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
    </mc:Choice>
  </mc:AlternateContent>
  <xr:revisionPtr revIDLastSave="87" documentId="8_{86D916B7-D1D3-448A-878A-F143323A2F00}" xr6:coauthVersionLast="47" xr6:coauthVersionMax="47" xr10:uidLastSave="{A350A32C-8DAB-4256-942E-84EE028E195F}"/>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20 Overview" sheetId="357" r:id="rId10"/>
    <sheet name="SITFTS0120- Smart" sheetId="350" r:id="rId11"/>
    <sheet name="SITFTS0120- Advanced" sheetId="358" r:id="rId12"/>
    <sheet name="SITFTS120- Traditional" sheetId="360" r:id="rId13"/>
    <sheet name="SITFTS0120- Cust &amp; PSR Update" sheetId="365" r:id="rId14"/>
    <sheet name="SITFTS0120- Import &amp; 2 export's" sheetId="366" r:id="rId15"/>
    <sheet name="SITFTS0120- Cust &amp; PSR Upda Adv" sheetId="367" r:id="rId16"/>
    <sheet name="SITFTS0120- Cust &amp; PSR Smt Del" sheetId="368" r:id="rId17"/>
    <sheet name="SITFTS0120- Cust &amp; PSR Adv Del" sheetId="369" r:id="rId18"/>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20- Advanced'!$A$5:$M$116</definedName>
    <definedName name="_xlnm._FilterDatabase" localSheetId="17" hidden="1">'SITFTS0120- Cust &amp; PSR Adv Del'!$A$5:$AB$5</definedName>
    <definedName name="_xlnm._FilterDatabase" localSheetId="16" hidden="1">'SITFTS0120- Cust &amp; PSR Smt Del'!$A$5:$AB$5</definedName>
    <definedName name="_xlnm._FilterDatabase" localSheetId="15" hidden="1">'SITFTS0120- Cust &amp; PSR Upda Adv'!$A$4:$AB$4</definedName>
    <definedName name="_xlnm._FilterDatabase" localSheetId="13" hidden="1">'SITFTS0120- Cust &amp; PSR Update'!$A$5:$AB$5</definedName>
    <definedName name="_xlnm._FilterDatabase" localSheetId="14" hidden="1">'SITFTS0120- Import &amp; 2 export''s'!$A$5:$AB$5</definedName>
    <definedName name="_xlnm._FilterDatabase" localSheetId="10" hidden="1">'SITFTS0120- Smart'!$A$5:$M$78</definedName>
    <definedName name="_xlnm._FilterDatabase" localSheetId="12" hidden="1">'SITFTS120- Traditional'!$A$5:$M$14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7">'SITFTS0120- Cust &amp; PSR Adv Del'!#REF!</definedName>
    <definedName name="_xlnm.Print_Titles" localSheetId="16">'SITFTS0120- Cust &amp; PSR Smt Del'!#REF!</definedName>
    <definedName name="_xlnm.Print_Titles" localSheetId="15">'SITFTS0120- Cust &amp; PSR Upda Adv'!#REF!</definedName>
    <definedName name="_xlnm.Print_Titles" localSheetId="13">'SITFTS0120- Cust &amp; PSR Update'!#REF!</definedName>
    <definedName name="_xlnm.Print_Titles" localSheetId="14">'SITFTS0120- Import &amp; 2 export''s'!#REF!</definedName>
    <definedName name="_xlnm.Print_Titles" localSheetId="10">'SITFTS0120- Smart'!#REF!</definedName>
    <definedName name="TEST_CASE_TABLE">#REF!</definedName>
  </definedNames>
  <calcPr calcId="191028"/>
  <pivotCaches>
    <pivotCache cacheId="6" r:id="rId19"/>
    <pivotCache cacheId="7" r:id="rId20"/>
    <pivotCache cacheId="8"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8"/>
  <c r="J2" i="367" l="1"/>
  <c r="J2" i="360"/>
  <c r="J2" i="366"/>
  <c r="J2" i="365"/>
  <c r="K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8092" uniqueCount="136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Include missing requirement MHHS-BR-RS-068, MHHS-BR-RS-072 by adding extra steps to Import-Export test cases.
For Advanced and Unmetered ensure Export IF-037 Reason-Code is set to IMPEXP = Linked MPAN to cover BR MHHS-BR-RS-069.</t>
  </si>
  <si>
    <t>Updated step 100 and added requirement MHHS-BR-RS-020 for current day and Retro test cases and MHHS-BR-RS-021 for Prospective test cases</t>
  </si>
  <si>
    <t>Include missing requirement MHHS-BR-RS-073 by adding extra steps to Related MPAN test cases. Secondary MPANs require a reason of 'RELATED'</t>
  </si>
  <si>
    <t xml:space="preserve">Updated step 100 and added requirement MHHS-BR-RS-023  Retro test cases </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t>
  </si>
  <si>
    <t>Replace MS BP002 processing with call to shared steps for Linked Test Cases.</t>
  </si>
  <si>
    <t>Replace standard BP002/BP003 processing with shared steps.</t>
  </si>
  <si>
    <t>Add boundaries to Overview. Add Key Journey Events column to Test Cases.</t>
  </si>
  <si>
    <t>Removed all data sheet and replaced them with a standard Data Requirement comment.
Also removed the Consumption Data worksheet deemed to be redundant.</t>
  </si>
  <si>
    <t>5.2.1 v0.1</t>
  </si>
  <si>
    <t>Make amendments to original steps which were incorrect;
Remove columns Message Output and Message Output Event Code and Publish;</t>
  </si>
  <si>
    <t>5.2.1 v0.2</t>
  </si>
  <si>
    <t>TC05 created to cover of sending of customer and PSR information requirements of the back of MS &amp; DS changes MHHS-BR-SU-135, MHHS-BR-SU-136, MHHS-BR-MS-085, MHHS-BR-MS-086,  MHHS-BR-MS-087, MHHS-BR-MS-088, MHHS-BR-DS-154.1, MHHS-BR-DS-154.2, MHHS-BR-DS-154.3 &amp; MHHS-BR-DS-154.4</t>
  </si>
  <si>
    <t>5.2.1 v0.3</t>
  </si>
  <si>
    <t xml:space="preserve">New Test case 06 created based on PP feedback for Linked Mpan where there is more than one export in the linkage </t>
  </si>
  <si>
    <t>Unmetered test case TC03 removed as you cannot change metering service for unmetered on the account there is only one meter service as per PP feedback received change of data service for unmetered is covered by SITFTS-0130</t>
  </si>
  <si>
    <t>Updated MPAN Type in TC06 to match what is in Overview - Import+ 2 Export's</t>
  </si>
  <si>
    <t>5.2.1 v0.4</t>
  </si>
  <si>
    <t>Merge shared steps</t>
  </si>
  <si>
    <t>Izhan Ahsan</t>
  </si>
  <si>
    <t>IR7 v0.5</t>
  </si>
  <si>
    <t xml:space="preserve"> IF-37 test steps have been added above IF-36 test steps</t>
  </si>
  <si>
    <t>Added REGS Sends end date for existing MDR appointment upon setting new MDR on TC01, TC04 &amp; TC05 based on IR7 updates</t>
  </si>
  <si>
    <t>Updated IF-037/PUB-037 Recipiant as Supplier due to IR7 updates on TC01 to TC05 DIN-793</t>
  </si>
  <si>
    <t>Hrishikesh Namade</t>
  </si>
  <si>
    <t>Replaced DIP response from "http 202 response from DIP" to "http 201 response from DIP" wherever needed</t>
  </si>
  <si>
    <t>Added (If opted in) to IF-036/PUB-036 for LDSO based on IR7 updates DIN-743 for TC01 to TC05</t>
  </si>
  <si>
    <t>Suraj Kadam</t>
  </si>
  <si>
    <t>Added column "Test Case Version" in SITFTS0120 Overview and TC01 to TC04</t>
  </si>
  <si>
    <t>IR7 v0.5.1</t>
  </si>
  <si>
    <t xml:space="preserve">Amended DCC MS appointment steps removing refrence to MDR and CSS07000 on TC01 </t>
  </si>
  <si>
    <t>IR7 v0.5.2</t>
  </si>
  <si>
    <t>Code Bodies feedback</t>
  </si>
  <si>
    <t xml:space="preserve">New test case TC06 to cover advanced MS &amp; DS Customer and PSR updates of the back of a change of service </t>
  </si>
  <si>
    <t>General Update</t>
  </si>
  <si>
    <t xml:space="preserve">removed reference of outgoing supplier on TC04 this is not a CoS test therefor there would be no outgoing supplier </t>
  </si>
  <si>
    <t>Bhavin Sikotra</t>
  </si>
  <si>
    <t>IR7 v0.5.3</t>
  </si>
  <si>
    <t>Added MHHS-BR-DS-154.5 to TC06 step 32</t>
  </si>
  <si>
    <t>Added MHHS-BR-DS-149 to TC01 Step 1 (Ability to use DTC flows)</t>
  </si>
  <si>
    <t>Added MHHS-BR-MS-028  to TC06 Step 20</t>
  </si>
  <si>
    <t xml:space="preserve">Added MHHSP-BRS003-Registration Service-BR-RS-004-3 to all TCs where  IF-036 is
 triggered by REGS for MSappActive or DSappActive. </t>
  </si>
  <si>
    <t>IR7 v0.5.4</t>
  </si>
  <si>
    <t>Requirements Update</t>
  </si>
  <si>
    <t>SITFTS-0120 TC04 &amp; TC06 updated to add coverage to requirements MHHSP-BRS001-ADS-SDS-BR-DS-154-2, MHHSP-BRS001-ADS-SDS-BR-DS-154-4</t>
  </si>
  <si>
    <t>Removed invalid mapping for MHHS-BR-MS-086 in TC04</t>
  </si>
  <si>
    <t>IR7 v0.5.5</t>
  </si>
  <si>
    <t>SITFTS-0120 TC04 &amp; TC06 updated to add coverage to requirements MHHSP-BRS002-MSA-MSS-BR-MS-088 &amp; MHHSP-BRS002-MSA-MSS-BR-MS-086</t>
  </si>
  <si>
    <t>SITFTS-0120 TC07 &amp; 08 created to add coverage to requirements MHHSP-BRS002-MSA-MSS-BR-MS-088, MHHSP-BRS002-MSA-MSS-BR-MS-086, MHHSP-BRS001-ADS-SDS-BR-DS-154-4 &amp; MHHSP-BRS001-ADS-SDS-BR-DS-154-2</t>
  </si>
  <si>
    <t>Aman shimpi</t>
  </si>
  <si>
    <t>IR7 v0.5.6</t>
  </si>
  <si>
    <t xml:space="preserve">Test Case Exit Point Identification </t>
  </si>
  <si>
    <t>Evidence flag changed from Y to N of TC04 for steps
2,5,8,11,14,18,19,25,32,33,35,37,40,43,46,49,52,56
,57,64,72,73,74,79</t>
  </si>
  <si>
    <t>Evidence flag changed from Y to N of TC06 for steps
2,5,8,11,14,18,19,25,32,34,37,40,43,46,49,53,54,61,69,71</t>
  </si>
  <si>
    <t>Evidence flag changed from Y to N of TC07 for steps
2,4,6,8</t>
  </si>
  <si>
    <t>Evidence flag changed from Y to N of TC08 for steps
2,4,6,8</t>
  </si>
  <si>
    <t>Ashwin</t>
  </si>
  <si>
    <t xml:space="preserve">Evidence flag changed from Y to N of TC05 for steps 1,4,7,10,13,17,18,19,24,25,31,32,37,38,39,
44,45,50,51,52,57,58,59,60,64,67,70,73,76,80,83,86,89,92,95,98,104,108,112,113,120,128,135,
143,150,158,159,160,161,162,163,164,165,166,167,168,172,175,178
</t>
  </si>
  <si>
    <t>Nanda</t>
  </si>
  <si>
    <t>Test Case Exit Point Identification</t>
  </si>
  <si>
    <t>Evidence flag changed from Y to N of TC01 for steps 
1,4,,7,10,13,17,18,24,65,66,34,37,40,43,46,50,51,58,66,67,68,70</t>
  </si>
  <si>
    <t>Evidence flag changed from Y to N of TC02 for steps 
1,4,7,10,13,17,20,22,24,25,31,38,39,45,51,53,55,58,61,64,67,70,74,77,80,87,95,96,103</t>
  </si>
  <si>
    <t>Evidence flag changed from Y to N of TC03 for steps 
1,4,7,10,13,17,20,22,23,29,36,42,43,55,56,62,64,66,69,72,75,78,81,85,88,91,98,106,113,114,
122,129,130</t>
  </si>
  <si>
    <t>IR7 v0.5.7</t>
  </si>
  <si>
    <t>Updated TC07 &amp; TC08 to add LDSO as recipiants of PSR D0225 &amp; Customer Information D0302</t>
  </si>
  <si>
    <t xml:space="preserve">Updated TC04 &amp; TC06 Pre Req's to specifly that Supplier and what will be the de appointed Meter and Data service need to have PSR and Customer information in place </t>
  </si>
  <si>
    <t xml:space="preserve">Amended 2nd set of Send MTD and meter technical details during Data Service appointment to be sent by Incoming Meter Service on TC02 &amp; TC03 after discussions with the design team the Incoming metering service would be the Incumbent metering service at this stage </t>
  </si>
  <si>
    <t>IR7 v0.5.8</t>
  </si>
  <si>
    <t xml:space="preserve">Amended TC02 &amp; TC03 &amp; TC06  to better represent send MTD IF-035/PUB-035 is issued by whoever is the current incumbent meter service at that time </t>
  </si>
  <si>
    <t>v0.5.9</t>
  </si>
  <si>
    <t>Removed invalid mappings - 
TC01
MHHS-BR-SU-008, MHHS-BR-SU-011, MHHS-BR-SU-022, MHHS-BR-SU-025, MHHS-BR-RS-030, MHHS-BR-RS-046, MHHS-BR-RS-064, MHHS-BR-DS-002, MHHS-BR-DS-011, MHHS-BR-MS-003
TC02
MHHS-BR-SU-008, MHHS-BR-SU-011, MHHS-BR-SU-015, MHHS-BR-SU-022, MHHS-BR-SU-025, MHHS-BR-RS-030, MHHS-BR-RS-046, MHHS-BR-RS-064, MHHS-BR-DS-002, MHHS-BR-DS-006, MHHS-BR-DS-006.1, MHHS-BR-DS-011, MHHS-BR-DS-016, MHHS-BR-DS-030.1, MHHS-BR-DS-029.1, MHHS-BR-MS-003, MHHS-BR-MS-020, MHHS-BR-MS-009.1, MHHS-BR-MS-008.1
TC03
MHHS-BR-SU-008, MHHS-BR-SU-011, MHHS-BR-SU-014, MHHS-BR-SU-022, MHHS-BR-SU-025, MHHS-BR-RS-030, MHHS-BR-RS-046, MHHS-BR-RS-064, MHHS-BR-DS-002, MHHS-BR-DS-005, MHHS-BR-DS-006.1, MHHS-BR-DS-011, MHHS-BR-DS-015, MHHS-BR-DS-030, MHHS-BR-DS-029, MHHS-BR-MS-003, MHHS-BR-MS-019, MHHS-BR-MS-009, MHHS-BR-MS-008, MHHS-BR-MS-023
TC04
MHHS-BR-SU-008, MHHS-BR-SU-011, MHHS-BR-SU-022, MHHS-BR-SU-025, MHHS-BR-RS-030, MHHS-BR-RS-046, MHHS-BR-RS-064, MHHS-BR-DS-002, MHHS-BR-DS-011, MHHS-BR-MS-003
TC05
MHHS-BR-SU-008, MHHS-BR-SU-011, MHHS-BR-SU-022, MHHS-BR-SU-025, MHHS-BR-RS-030, MHHS-BR-RS-046, MHHS-BR-RS-064, MHHS-BR-DS-002, MHHS-BR-DS-011, MHHS-BR-MS-003, MHHS-BR-MS-009.1, MHHS-BR-MS-008.1
TC06
MHHS-BR-SU-008, MHHS-BR-SU-011, MHHS-BR-SU-022, MHHS-BR-SU-025, MHHS-BR-RS-030, MHHS-BR-RS-046, MHHS-BR-RS-064, MHHS-BR-DS-002, MHHS-BR-DS-011, MHHS-BR-DS-016, MHHS-BR-MS-003</t>
  </si>
  <si>
    <t>v0.6.1</t>
  </si>
  <si>
    <t>Cosmetic Update, removed extra space from title on the below test cases 
SITFTS-0120 TC07 Smart Metered Removal of Customer &amp; PSR information
SITFTS-0120 TC08 Advanced Metered Removal of Customer &amp; PSR information</t>
  </si>
  <si>
    <t>SITFTS-0120</t>
  </si>
  <si>
    <t>Scenario Title</t>
  </si>
  <si>
    <t>Change of MS and DS, no change of supplier</t>
  </si>
  <si>
    <t>Theme</t>
  </si>
  <si>
    <t>Change of Metering Service</t>
  </si>
  <si>
    <t>Existing MPAN with Supplier, MS and DS. 
Change MS and DS and verify that process completes successfully.</t>
  </si>
  <si>
    <t>Functional Category</t>
  </si>
  <si>
    <t>Functional Area 1</t>
  </si>
  <si>
    <t>Change of Service</t>
  </si>
  <si>
    <t>Functional Area 2</t>
  </si>
  <si>
    <t>Existing MPAN, Chg Service successful</t>
  </si>
  <si>
    <t>Creator</t>
  </si>
  <si>
    <t>Shaun Magee, Dan Gee</t>
  </si>
  <si>
    <t>Scenario size</t>
  </si>
  <si>
    <t>Design Document Ref</t>
  </si>
  <si>
    <t>Business Process</t>
  </si>
  <si>
    <t>BP002, BP003, (+BP003A for Smart Meters)</t>
  </si>
  <si>
    <r>
      <t xml:space="preserve">TC04, TC06 TC07 &amp; TC08 - Pre Existing customer &amp; PSR data is required to be held in the </t>
    </r>
    <r>
      <rPr>
        <sz val="9"/>
        <rFont val="Arial"/>
        <family val="2"/>
      </rPr>
      <t>Meter</t>
    </r>
    <r>
      <rPr>
        <sz val="9"/>
        <color rgb="FF000000"/>
        <rFont val="Arial"/>
        <family val="2"/>
      </rPr>
      <t xml:space="preserve"> &amp; Data Service in house systems prior to execution to prove when new information comes in via the D0225 &amp; D0302 that original information is deleted or obfuscated</t>
    </r>
  </si>
  <si>
    <t>Boundaries</t>
  </si>
  <si>
    <t>Processing ends once both the MS and DS Changes have been completed TC01 to TC06 
Processing ends once new Customer and PSR information has been updated and old information has been deleted or obfuscated by the meter and data service TC07 &amp; TC08</t>
  </si>
  <si>
    <t>Test Case Variables</t>
  </si>
  <si>
    <t xml:space="preserve">(1) smart, single MPAN, same day
(2) advanced, import+export MPAN, forward-dated
(3) traditional, 3 related MPANs, retro-dated
(4) smart, single MPAN, same day Change of MS/DS Including Exchange of Customer &amp; PSR information
(5) smart,  import and 2 exports (same supplier) MPAN, forward-dated, same day
(6) advanced, single MPAN, same day Change of MS/DS  Including Exchange of Customer &amp; PSR information
(7) smart, Customer &amp; PSR information update and deletion 
(8) advanced, Customer &amp; PSR information update and deletion 
</t>
  </si>
  <si>
    <t>Below is a list of all associated test cases to this scenario.</t>
  </si>
  <si>
    <t>Test Case Link</t>
  </si>
  <si>
    <t>Test Case Version</t>
  </si>
  <si>
    <t xml:space="preserve">Test Data Requirements  </t>
  </si>
  <si>
    <t>MPAN Type</t>
  </si>
  <si>
    <t>Effective time</t>
  </si>
  <si>
    <t>SITFTS-0120 TC01</t>
  </si>
  <si>
    <t>SITFTS-0120 Smart Metered</t>
  </si>
  <si>
    <t>0.5.5</t>
  </si>
  <si>
    <t>Smart Single MPAN, same day Change of Metering Service and Data Service (as per DES138 data specification)</t>
  </si>
  <si>
    <t>Smart Meter</t>
  </si>
  <si>
    <t>Single MPAN</t>
  </si>
  <si>
    <t>Same day</t>
  </si>
  <si>
    <t>SITFTS-0120 TC02</t>
  </si>
  <si>
    <t>SITFTS-0120 Advanced</t>
  </si>
  <si>
    <t>0.5.6</t>
  </si>
  <si>
    <t>Advanced Linked MPANs, forward-dated Change of Metering Service and Data Service (as per DES138 data specification)</t>
  </si>
  <si>
    <t>Import+Export</t>
  </si>
  <si>
    <t>Forward-dated</t>
  </si>
  <si>
    <t>SITFTS-0120 TC03</t>
  </si>
  <si>
    <t>SITFTS-0120 Traditional Metered</t>
  </si>
  <si>
    <t>Traditional Related MPANs, Retro-dated Change of Metering Service and Data Service (as per DES138 data specification)</t>
  </si>
  <si>
    <t>Traditional Meter</t>
  </si>
  <si>
    <t>3 related MPANs</t>
  </si>
  <si>
    <t>Retro-dated</t>
  </si>
  <si>
    <t>SITFTS-0120 TC04</t>
  </si>
  <si>
    <t>SITFTS-0120 Smart Metered  Exchange of Customer &amp; PSR information</t>
  </si>
  <si>
    <t>0.5.8</t>
  </si>
  <si>
    <t>SITFTS-0120 TC05</t>
  </si>
  <si>
    <t>SITFTS-0120 Smart Metered Linked Import &amp; 2 export's</t>
  </si>
  <si>
    <t>0.5.4</t>
  </si>
  <si>
    <t>Linked Import &amp; 2 exports same supplier's, same day Change of Metering Service and Data Service (as per DES138 data specification)</t>
  </si>
  <si>
    <t>Import+ 2 Export's</t>
  </si>
  <si>
    <t>SITFTS-0120 TC06</t>
  </si>
  <si>
    <t>SITFTS-0120 Advanced Metered  Exchange of Customer &amp; PSR information</t>
  </si>
  <si>
    <t>0.5.9</t>
  </si>
  <si>
    <t>Advanced Single MPAN, same day Change of Metering Service and Data Service (as per DES138 data specification)</t>
  </si>
  <si>
    <t>Advanced Meter</t>
  </si>
  <si>
    <t>SITFTS-0120 TC07</t>
  </si>
  <si>
    <t>SITFTS-0120 TC07 Smart Metered Removal of Customer &amp; PSR information</t>
  </si>
  <si>
    <t>SITFTS-0120 Smart Metered Removal of Customer &amp; PSR information</t>
  </si>
  <si>
    <t>0.6.1</t>
  </si>
  <si>
    <t xml:space="preserve">Smart Single MPAN, Existing Customer and PSR information to be set up as part of testing Pre Req </t>
  </si>
  <si>
    <t>SITFTS-0120 TC08</t>
  </si>
  <si>
    <t>SITFTS-0120 TC08 Advanced Metered Removal of Customer &amp; PSR information</t>
  </si>
  <si>
    <t>SITFTS-0120 Advanced Metered Removal of Customer &amp; PSR information</t>
  </si>
  <si>
    <t xml:space="preserve">
0.6.1
</t>
  </si>
  <si>
    <t xml:space="preserve">Advanced Single MPAN, Existing Customer and PSR information to be set up as part of testing Pre Req </t>
  </si>
  <si>
    <t xml:space="preserve">Test Data Requirements </t>
  </si>
  <si>
    <t>Same Day</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N</t>
  </si>
  <si>
    <t>Supplier Appointment Request</t>
  </si>
  <si>
    <t>BP002</t>
  </si>
  <si>
    <t>10
20</t>
  </si>
  <si>
    <t>MHHS-BR-SU-005
MHHS-BR-SU-006
MHHS-BR-SU-007
MHHS-BR-DS-149</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Change of Data Service</t>
  </si>
  <si>
    <t>BP003</t>
  </si>
  <si>
    <t>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 xml:space="preserve">REGS sends IF-033 to DIP </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 xml:space="preserve">MHHS-BR-SU-024
</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DIP </t>
  </si>
  <si>
    <t>SDSO, 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C, SMSI, LDSO(If Opted in), EES, SDSI, MDS</t>
  </si>
  <si>
    <t xml:space="preserve">DIP sends PUB-036 to SUPC, SMSI, LDSO(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Import-Export</t>
  </si>
  <si>
    <t>forward-dated</t>
  </si>
  <si>
    <t>MHHS-BR-SU-005
MHHS-BR-SU-006
MHHS-BR-SU-007</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120 
130</t>
  </si>
  <si>
    <t>AMSO, Supplier, LDSO, EES</t>
  </si>
  <si>
    <t>Supplier receives PUB-037 confirming MS De-appointment</t>
  </si>
  <si>
    <t>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RS De-Appointment Notification - Export MPAN</t>
  </si>
  <si>
    <t>MHHS-BR-RS-035</t>
  </si>
  <si>
    <t>DIP sends PUB-037 to AMSO, Supplier, LDSO AND EES confirming MS De-appointment</t>
  </si>
  <si>
    <t xml:space="preserve">MHHS-BR-MS-009
</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36</t>
  </si>
  <si>
    <t>Registration service sends out IF-036 to DIP.</t>
  </si>
  <si>
    <t xml:space="preserve">SUPC, AMSI, LDSO(If Opted in), EES </t>
  </si>
  <si>
    <t xml:space="preserve">DIP sends PUB-036 to SUPC, AMSI, LDSO(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SUPC sends IF-031 to DIP</t>
  </si>
  <si>
    <t>DIP sends PUB-031 to REGS for a DS Appointment.</t>
  </si>
  <si>
    <t>REGS receives PUB-031 - Supplier Service Appointment Request from the DIP</t>
  </si>
  <si>
    <t>REGS sends IF-032 to DIP</t>
  </si>
  <si>
    <t>DIP sends PUB-032 - Supplier Service Provider Appointment Request Response to the Supplier.</t>
  </si>
  <si>
    <t>REGS sends IF-033 to DIP</t>
  </si>
  <si>
    <t>ADSI</t>
  </si>
  <si>
    <t>DIP sends PUB-033 to the ADS (Incoming).</t>
  </si>
  <si>
    <t>ADS (Incoming) receives PUB-033  from the DIP.</t>
  </si>
  <si>
    <t>ADSI sends IF-034 to DIP</t>
  </si>
  <si>
    <t>86
87</t>
  </si>
  <si>
    <t>REGS sends IF-035 to DIP</t>
  </si>
  <si>
    <t>SUPC, ADSI</t>
  </si>
  <si>
    <t>ADSI  receives PUB-035.</t>
  </si>
  <si>
    <t xml:space="preserve">ADSI receives PUB-035 successfully updates on downstream systems.  Capture test evidence in the form of logs / screenshots from downstream systems/apps. </t>
  </si>
  <si>
    <t>AMS (Incumbent)</t>
  </si>
  <si>
    <t>DIP sends PUB-035 [Prospective Appt] to the AMS (Incumbent).</t>
  </si>
  <si>
    <r>
      <t xml:space="preserve">AMS (Incumbent) receives PUB-035 from the DIP. </t>
    </r>
    <r>
      <rPr>
        <b/>
        <sz val="10"/>
        <rFont val="Calibri"/>
        <family val="2"/>
      </rPr>
      <t>*Please note this will be the current Incumbent Metering Service at that time that will receive the [IMS-SendMTD] PUB-035</t>
    </r>
  </si>
  <si>
    <t xml:space="preserve">AMS (Incumbent) receives PUB-035 with details of IMS-SendMTD and confirm REGS successfully updates on downstream systems.  Capture test evidence in the form of logs / screenshots from downstream systems/apps. </t>
  </si>
  <si>
    <t>Adv MTD Exchanged</t>
  </si>
  <si>
    <t>MHHS-BR-MS-027</t>
  </si>
  <si>
    <t>AMS (Incumbent) sends D268 HH Adv MTD to ADSI</t>
  </si>
  <si>
    <t xml:space="preserve">MHHS-BR-DS-015
</t>
  </si>
  <si>
    <t>ADSI receives D268 HH Adv MTD from AMS (Incumbent)</t>
  </si>
  <si>
    <t>REGS sends IF-037 to DIP</t>
  </si>
  <si>
    <t>ADSO, Supplier, LDSO, EES, MDS</t>
  </si>
  <si>
    <t xml:space="preserve">DIP sends PUB-037 to ADSO, Supplier,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t xml:space="preserve">SUPC, AMSI, LDSO(If Opted in), EES, ADSI , MDS </t>
  </si>
  <si>
    <t xml:space="preserve">DIP sends PUB-036 to SUPC, AMSI, LDSO(If Opted in), EES, ADSI and MDS confirming DS Appointment </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8
</t>
  </si>
  <si>
    <t>Registration service identifies Linked MPANs and processes the export MPAN</t>
  </si>
  <si>
    <t xml:space="preserve">MHHS-BR-RS-069
</t>
  </si>
  <si>
    <t>DIP sends PUB-037 to ADSO, Supplier,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0
MHHSP-BRS003-Registration Service-BR-RS-004-3</t>
  </si>
  <si>
    <t>SUPC, AMSI, ADSI, LDSO(If Opted in), EES, MDS</t>
  </si>
  <si>
    <t>DIP sends PUB-036 to SUPC, AMSI, ADSI, LDSO(If Opted in), EES and MDS confirming DS Appointment for the Export MPAN</t>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EES receives PUB-036  </t>
  </si>
  <si>
    <t>retro-dated</t>
  </si>
  <si>
    <t>DIP sends PUB-035 to the Supplier and SMS (Incoming)</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
MHHS-BR-MS-028</t>
  </si>
  <si>
    <t>D149/D150 Trad MTD</t>
  </si>
  <si>
    <r>
      <t xml:space="preserve">SMSO sends D149/D150 Trad MTD to SMSI
</t>
    </r>
    <r>
      <rPr>
        <b/>
        <sz val="10"/>
        <color rgb="FF000000"/>
        <rFont val="Calibri"/>
        <family val="2"/>
      </rPr>
      <t>Note: Only required if Metering Service is changing</t>
    </r>
  </si>
  <si>
    <t xml:space="preserve">MHHS-BR-MS-020
</t>
  </si>
  <si>
    <t>SMSI receives D149/D150 Trad MTD from SMSO.</t>
  </si>
  <si>
    <t>RS De-Appointment Notification - Primary MPAN</t>
  </si>
  <si>
    <t>DIP sends PUB-037 to Old Metering Service, Supplier, LDSO &amp; EES for the Primary MPAN</t>
  </si>
  <si>
    <t>LDSO receives PUB-037 confirming MS De-appointment</t>
  </si>
  <si>
    <t>RS Appointment Notification - Primary MPAN</t>
  </si>
  <si>
    <t>RS De-Appointment Notification - Secondary MPAN 1</t>
  </si>
  <si>
    <t xml:space="preserve">MHHS-BR-RS-038
</t>
  </si>
  <si>
    <t>DIP sends PUB-037 to SMSO, Supplier, LDSO AND EES confirming MS De-appointment for Secondary MPAN 1</t>
  </si>
  <si>
    <t>MHHS-BR-MS-009.1</t>
  </si>
  <si>
    <t xml:space="preserve">SMSO receives PUB-037  </t>
  </si>
  <si>
    <t xml:space="preserve">SMSO receives PUB-037 with details of Metering DE appointment successfully updates on downstream systems.  Capture test evidence in the form of logs / screenshots from downstream systems/apps. </t>
  </si>
  <si>
    <t>RS Appointment Notification - Secondary MPAN 1</t>
  </si>
  <si>
    <t>MHHS-BR-RS-037</t>
  </si>
  <si>
    <t>Registration service identifies Related MPANs and processes the Secondary MPAN 1</t>
  </si>
  <si>
    <t>MHHS-BR-RS-039</t>
  </si>
  <si>
    <t xml:space="preserve">MHHS-BR-MS-008.1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RS De-Appointment Notification - Secondary MPAN 2</t>
  </si>
  <si>
    <t>DIP sends PUB-037 to SMSO, Supplier, LDSO AND EES confirming MS De-appointment for Secondary MPAN 2</t>
  </si>
  <si>
    <t>SUPO</t>
  </si>
  <si>
    <t>RS Appointment Notification - Secondary MPAN 2</t>
  </si>
  <si>
    <t>Registration service identifies Related MPANs and processes the Secondary MPAN 2</t>
  </si>
  <si>
    <t>Trad MTD 
Confirmed</t>
  </si>
  <si>
    <t xml:space="preserve">MHHS-BR-MS-024
</t>
  </si>
  <si>
    <t>SMSI sends D149/D150 Trad MTD to SUPC</t>
  </si>
  <si>
    <t>MHHS-BR-SU-015</t>
  </si>
  <si>
    <t>SUPC receives D149/D150 Trad MTD from SMSI.</t>
  </si>
  <si>
    <t>SMSI sends D149/D150 Trad MTD to SDSC</t>
  </si>
  <si>
    <t xml:space="preserve">MHHS-BR-DS-006
</t>
  </si>
  <si>
    <t>SDSC receives D149/D150 Trad MTD from SMSI.</t>
  </si>
  <si>
    <t>SMSI sends D149/D150 Trad MTD to LDSO</t>
  </si>
  <si>
    <t>MHHS-BR-LD-028</t>
  </si>
  <si>
    <t>LDSO receives D149/D150 Trad MTD from SMSI</t>
  </si>
  <si>
    <t xml:space="preserve">SUPC sends IF-031 to DIP -  for a DS Appointment </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MS (Incumbent)</t>
  </si>
  <si>
    <t>DIP sends PUB-035 [Prospective Appt] to the SMS (Incumbent).</t>
  </si>
  <si>
    <r>
      <t xml:space="preserve">SMS (Incumbent) receives PUB-035 from the DIP </t>
    </r>
    <r>
      <rPr>
        <b/>
        <sz val="10"/>
        <rFont val="Calibri"/>
        <family val="2"/>
      </rPr>
      <t>*Please note this will be the current Incumbent Metering Service at that time that will receive the [IMS-SendMTD] PUB-035</t>
    </r>
  </si>
  <si>
    <t xml:space="preserve">SMS (Incumbent) receives PUB-035 with details of IMS-SendMTD and confirm REGS successfully updates on downstream systems.  Capture test evidence in the form of logs / screenshots from downstream systems/apps. </t>
  </si>
  <si>
    <t>Trad MTD
Exchanged</t>
  </si>
  <si>
    <t>SMS (Incumbent) sends D149/D150 Trad MTD to SDSI</t>
  </si>
  <si>
    <t>MHHS-BR-DS-016</t>
  </si>
  <si>
    <t>SDSI receives D149/D150 Trad MTD from SMS (Incumbent)</t>
  </si>
  <si>
    <t xml:space="preserve">Supplier receives PUB-037  confirming DS De-appointment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O, Supplier, LDSO, EES and MDS confirming DS De-appointment for the Secondary MPAN 1</t>
  </si>
  <si>
    <t>MHHS-BR-DS-030.1</t>
  </si>
  <si>
    <t xml:space="preserve">SDSO receives PUB-037 </t>
  </si>
  <si>
    <t xml:space="preserve">SDSO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ying Related MPANs and processes the secondary MPANs successfully updates on downstream systems.  Capture test evidence in the form of logs / screenshots from downstream systems/apps. </t>
  </si>
  <si>
    <t>MHHS-BR-RS-074</t>
  </si>
  <si>
    <t xml:space="preserve">Registration service sends IF-036 to DIP </t>
  </si>
  <si>
    <t>DIP sends PUB-036 to SUPC, SMSI, SDSI, LDSO(If Opted in), EES and MDS confirming DS Appointment for the Secondary MPAN 1</t>
  </si>
  <si>
    <t>MHHS-BR-DS-029.1</t>
  </si>
  <si>
    <t xml:space="preserve">SDS incoming receives PUB-036 DSAppActive with details of Data Services Appointment Active successfully updates on downstream systems.  Capture test evidence in the form of logs / screenshots from downstream systems/apps. </t>
  </si>
  <si>
    <t>DIP sends PUB-037 to SDSO, Supplier, LDSO, EES and MDS confirming DS De-appointment for the Secondary MPAN 2</t>
  </si>
  <si>
    <t xml:space="preserve">Supplier receives PUB-037 confirming DS De-appointment </t>
  </si>
  <si>
    <t>SITFTS-0120 Smart Metered Exchange of Customer &amp; PSR information</t>
  </si>
  <si>
    <t>1 Pre Req</t>
  </si>
  <si>
    <r>
      <rPr>
        <b/>
        <sz val="10"/>
        <rFont val="Calibri"/>
        <family val="2"/>
      </rPr>
      <t xml:space="preserve">Current customer &amp; PSR information needs to be set up pre test on Supplier, Metering services and Data services in house systems for when De appointment occurs it deletes or obfuscates the previously held Customer &amp; PSR information on the de appointed Meter and Data Service
</t>
    </r>
    <r>
      <rPr>
        <b/>
        <sz val="10"/>
        <color rgb="FF000000"/>
        <rFont val="Calibri"/>
        <family val="2"/>
      </rPr>
      <t xml:space="preserve">
Supplier to perform Change Of Occupancy and update PSR information on in house systems prior to DS &amp; MS change. </t>
    </r>
  </si>
  <si>
    <t>SMSO, SUPC, LDSO, EES</t>
  </si>
  <si>
    <t>MHHS-BR-MS-005
MHHSP-BRS002-MSA-MSS-BR-MS-088-1</t>
  </si>
  <si>
    <t xml:space="preserve">Old Metering Service receives PUB-037 confirming MS De-appointment It also deletes or obfuscate the previously held Customer &amp; PSR information </t>
  </si>
  <si>
    <t xml:space="preserve">REGS receives CSS07000 (Response) from CSS </t>
  </si>
  <si>
    <t>Exchange of Customer &amp; PSR information MS - Start</t>
  </si>
  <si>
    <t>MHHS-BR-SU-136</t>
  </si>
  <si>
    <t>D0225</t>
  </si>
  <si>
    <t>SMSC</t>
  </si>
  <si>
    <t xml:space="preserve">Supplier issues out D0225 via DTN with updated PSR information to Smart meter service </t>
  </si>
  <si>
    <t xml:space="preserve">MHHS-BR-MS-087
</t>
  </si>
  <si>
    <t>Smart meter service receives D0225</t>
  </si>
  <si>
    <t xml:space="preserve">MHHS-BR-SU-135
</t>
  </si>
  <si>
    <t>D0302</t>
  </si>
  <si>
    <t xml:space="preserve">Supplier issues out D0302 via DTN </t>
  </si>
  <si>
    <t>Exchange of Customer &amp; PSR information DS - End</t>
  </si>
  <si>
    <r>
      <rPr>
        <sz val="10"/>
        <color rgb="FF000000"/>
        <rFont val="Calibri"/>
        <family val="2"/>
      </rPr>
      <t xml:space="preserve">MHHS-BR-MS-085
</t>
    </r>
    <r>
      <rPr>
        <strike/>
        <sz val="10"/>
        <color rgb="FFFF0000"/>
        <rFont val="Calibri"/>
        <family val="2"/>
      </rPr>
      <t xml:space="preserve">
</t>
    </r>
  </si>
  <si>
    <t xml:space="preserve">Smart meter service receives D0302 </t>
  </si>
  <si>
    <t>MHHS-BR-DS-018
MHHSP-BRS001-ADS-SDS-BR-DS-154-5</t>
  </si>
  <si>
    <t xml:space="preserve">Smart Data Service (Outgoing) receives PUB-037 De-appointment It also deletes or obfuscate the previously held Customer &amp; PSR information </t>
  </si>
  <si>
    <t>Exchange of Customer &amp; PSR information DS - Start</t>
  </si>
  <si>
    <t xml:space="preserve">Supplier issues out D0225 via DTN with updated PSR information to Smart data service </t>
  </si>
  <si>
    <t xml:space="preserve">MHHS-BR-DS-154.3
</t>
  </si>
  <si>
    <t xml:space="preserve">Smart data service receives D0225 </t>
  </si>
  <si>
    <t>MHHS-BR-SU-135</t>
  </si>
  <si>
    <t xml:space="preserve">Supplier issues out D0302 via DTN  with updated customer information to Smart data service </t>
  </si>
  <si>
    <t xml:space="preserve">MHHS-BR-DS-154.1
</t>
  </si>
  <si>
    <t xml:space="preserve">Smart data service receives D0302 </t>
  </si>
  <si>
    <t>RS De-Appointment Notification - 1st Export MPAN</t>
  </si>
  <si>
    <t>Registration service sends out IF-037 to DIP for first export MPAN.</t>
  </si>
  <si>
    <t>DIP sends PUB-037 to SMSO, Supplier, LDSO AND EES confirming MS De-appointment</t>
  </si>
  <si>
    <t>RS Appointment Notification - 1st Export MPAN</t>
  </si>
  <si>
    <t>Registration service identifies Import/Export MPANs and processes the Export MPAN's</t>
  </si>
  <si>
    <t>Registration service sends out IF-036 to DIP for first export MPAN.</t>
  </si>
  <si>
    <t>RS De-Appointment Notification - 2nd Export MPAN</t>
  </si>
  <si>
    <t>Registration service sends out IF-037 to DIP for second export MPAN.</t>
  </si>
  <si>
    <t>RS Appointment Notification - 2nd Export MPAN</t>
  </si>
  <si>
    <t>Registration service sends out IF-036 to DIP for second export MPAN.</t>
  </si>
  <si>
    <t>REGS Sends end date for existing MDR appointment &amp; Sends details of new MDR to CSS on Import. Issues ERDA CSS00200 (Issue MDR Request) to CSS which outputs CSS07000 (Response)</t>
  </si>
  <si>
    <t>REGS Sends end date for existing MDR appointment &amp; Sends details of new MDR to CSS on 1st Export. Issues ERDA CSS00200 (Issue MDR Request) to CSS which outputs CSS07000 (Response)</t>
  </si>
  <si>
    <t>REGS Sends end date for existing MDR appointment &amp; Sends details of new MDR to CSS on 2nd Export. Issues ERDA CSS00200 (Issue MDR Request) to CSS which outputs CSS07000 (Response)</t>
  </si>
  <si>
    <t>REGS receives CSS07000 (Response) from CSS for Import MPAN</t>
  </si>
  <si>
    <t xml:space="preserve">REGS receives CSS07000 (Response) from CSS for 1st Export MPAN  </t>
  </si>
  <si>
    <t xml:space="preserve">REGS receives CSS07000 (Response) from CSS for 2nd Export MPAN  </t>
  </si>
  <si>
    <t>Supplier Appointment Request (Import)</t>
  </si>
  <si>
    <t xml:space="preserve">SUPC sends IF-031 to DIP for a DS Appointment for Import MPAN  </t>
  </si>
  <si>
    <t xml:space="preserve">DIP sends PUB-031 to REGS </t>
  </si>
  <si>
    <t>REGS receives PUB-031 - Supplier Service Appointment Request</t>
  </si>
  <si>
    <t>Supplier Appointment Request Accepted  (Import)</t>
  </si>
  <si>
    <t>REGS sends IF-032 for Import MPAN   - Supplier Service Provider Appointment Request Response to the DI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 xml:space="preserve">REGS sends IF-033 to the DIP for Import MPAN  </t>
  </si>
  <si>
    <t>RS Appointment Request Accepted (Import)</t>
  </si>
  <si>
    <t>SDS (Incoming) sends IF-034 to the DIP for Import MPAN .</t>
  </si>
  <si>
    <t>DIP sends PUB-034 to the REGS</t>
  </si>
  <si>
    <t>RS Appointment Accepted (Import)</t>
  </si>
  <si>
    <t xml:space="preserve">REGS sends IF-035 to the DIP for Import MPAN  </t>
  </si>
  <si>
    <t>Supplier Appointment Request (Export 1)</t>
  </si>
  <si>
    <t xml:space="preserve">SUPC sends IF-031 to DIP for a DS Appointment for first Export MPAN </t>
  </si>
  <si>
    <t>Supplier Appointment Request (Export 2)</t>
  </si>
  <si>
    <t xml:space="preserve">SUPC sends IF-031 to DIP for a DS Appointment for second Export MPAN </t>
  </si>
  <si>
    <t>Supplier Appointment Request Accepted  (Export 1)</t>
  </si>
  <si>
    <t>REGS sends IF-032 for first Export MPAN  - Supplier Service Provider Appointment Request Response to the DIP.</t>
  </si>
  <si>
    <t>Supplier Appointment Request Accepted  (Export 2)</t>
  </si>
  <si>
    <t>REGS sends IF-032 for second Export MPAN  - Supplier Service Provider Appointment Request Response to the DIP.</t>
  </si>
  <si>
    <t>RS Appointment Request (Export 1)</t>
  </si>
  <si>
    <t>REGS sends IF-033 to the DIP for first Export MPAN</t>
  </si>
  <si>
    <t>RS Appointment Request (Export 2)</t>
  </si>
  <si>
    <t>REGS sends IF-033 to the DIP for second Export MPAN</t>
  </si>
  <si>
    <t>RS Appointment Request Accepted (Export 1)</t>
  </si>
  <si>
    <t>SDS (Incoming) sends IF-034 to the DIP for first Export MPAN</t>
  </si>
  <si>
    <t>RS Appointment Request Accepted (Export 2)</t>
  </si>
  <si>
    <t>SDS (Incoming) sends IF-034 to the DIP for second Export MPAN</t>
  </si>
  <si>
    <t>RS Appointment Accepted (Export 1)</t>
  </si>
  <si>
    <t>REGS sends IF-035 to the DIP for first Export MPAN</t>
  </si>
  <si>
    <t>RS Appointment Accepted (Export 2)</t>
  </si>
  <si>
    <t>REGS sends IF-035 to the DIP for second Export MPAN</t>
  </si>
  <si>
    <t>RS De-Appointment Notification (Import)</t>
  </si>
  <si>
    <t>DIP sends PUB-037  De-appointment to SDSO, Supplier, LDSO, EES and MDS for Import MPAN</t>
  </si>
  <si>
    <t>RS Appointment Notification (Import)</t>
  </si>
  <si>
    <t xml:space="preserve">REGS sends IF-036 to DIP for Import MPAN  </t>
  </si>
  <si>
    <t>DIP sends PUB-036 to SUPC, SMSI, LDSO(If Opted in), EES, SDSI and MDS confirming DS Appointment for Import MPAN</t>
  </si>
  <si>
    <t>If Import and Export Suppliers are different then ensure both Suppliers receive the PUB-036</t>
  </si>
  <si>
    <t xml:space="preserve">Supplier receives PUB-036 DSAppActivewith details of Data Services Appointment Active successfully updates on downstream systems.  Capture test evidence in the form of logs / screenshots from downstream systems/apps. </t>
  </si>
  <si>
    <t>RS De-Appointment Notification 
(Export 1)</t>
  </si>
  <si>
    <t>REGS sends IF-037  to DIP for first Export MPAN</t>
  </si>
  <si>
    <t>DIP sends PUB-037  De-appointment to SDSO, Supplier, LDSO, EES and MDS for first Export MPAN</t>
  </si>
  <si>
    <t>RS Appointment Notification 
(Export 1)</t>
  </si>
  <si>
    <t>REGS sends IF-036 to DIP for first Export MPAN</t>
  </si>
  <si>
    <t>RS De-Appointment Notification
(Export 2)</t>
  </si>
  <si>
    <t>REGS sends IF-037  to DIP for second Export MPAN</t>
  </si>
  <si>
    <t>DIP sends PUB-037  De-appointment to SDSO, Supplier, LDSO, EES and MDS for second Export MPAN</t>
  </si>
  <si>
    <t xml:space="preserve">SUPO receives PUB-037 DSDeApp with details of Data Services DE Appointment successfully updates on downstream systems.  Capture test evidence in the form of logs / screenshots from downstream systems/apps. </t>
  </si>
  <si>
    <t>RS Appointment Notification
(Export 2)</t>
  </si>
  <si>
    <t>REGS sends IF-036 to DIP for second Export MPAN</t>
  </si>
  <si>
    <t xml:space="preserve">REGS issues ERDA CSS00200 for Import  (Issue MDR Request) to CSS which outputs CSS07000 (Response) </t>
  </si>
  <si>
    <t xml:space="preserve">REGS issues ERDA CSS00200 for first Export  (Issue MDR Request) to CSS which outputs CSS07000 (Response) </t>
  </si>
  <si>
    <t xml:space="preserve">REGS issues ERDA CSS00200 for second Export  (Issue MDR Request) to CSS which outputs CSS07000 (Response) </t>
  </si>
  <si>
    <t>REGS issues ERDA CSS00200 for Import (Issue MS appointment notification) to CSS which outputs CSS07000 (Response)</t>
  </si>
  <si>
    <t>REGS issues ERDA CSS00200 for first Export (Issue MS appointment notification) to CSS which outputs CSS07000 (Response)</t>
  </si>
  <si>
    <t>REGS issues ERDA CSS00200 for second Export (Issue MS appointment notification) to CSS which outputs CSS07000 (Response)</t>
  </si>
  <si>
    <t>DSP updates MDR appointment, and confirms update to CSS over CSS-DSP Interface for Import MPAN</t>
  </si>
  <si>
    <t>DSP updates MDR appointment, and confirms update to CSS over CSS-DSP Interface for first Export MPAN</t>
  </si>
  <si>
    <t>DSP updates MDR appointment, and confirms update to CSS over CSS-DSP Interface for second Export MPAN</t>
  </si>
  <si>
    <t xml:space="preserve">REGS receives CSS07000 (Response) from CSS for Import </t>
  </si>
  <si>
    <t>MHHS-BR-RS-079</t>
  </si>
  <si>
    <t xml:space="preserve">REGS receives CSS07000 (Response) from CSS for first Export </t>
  </si>
  <si>
    <t xml:space="preserve">REGS receives CSS07000 (Response) from CSS for second Export </t>
  </si>
  <si>
    <t>REGS sends IF-035 - (DCC MDR Outcome) to DIP for Import MPAN</t>
  </si>
  <si>
    <t>REGS sends IF-035 - (DCC MDR Outcome) to DIP for first Export MPAN</t>
  </si>
  <si>
    <t>SDS (Incoming) receives PUB-035 for first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 Export MPAN</t>
  </si>
  <si>
    <t>SDS (Incoming) receives PUB-035 for second Export MPAN - (DCC MDR Outcome) and manages Service Provider Update (BAU).</t>
  </si>
  <si>
    <t>SITFTS-0120 Advanced Metered Exchange of Customer &amp; PSR information</t>
  </si>
  <si>
    <r>
      <rPr>
        <b/>
        <sz val="10"/>
        <rFont val="Calibri"/>
        <family val="2"/>
      </rPr>
      <t>Current customer &amp; PSR information needs to be set up pre test on Supplier, Metering services and Data services in house systems for when De appointment occurs it deletes or obfuscates the previously held Customer &amp; PSR information on the de appointed Meter and Data Service</t>
    </r>
    <r>
      <rPr>
        <b/>
        <sz val="10"/>
        <color rgb="FFFF0000"/>
        <rFont val="Calibri"/>
        <family val="2"/>
      </rPr>
      <t xml:space="preserve">
</t>
    </r>
    <r>
      <rPr>
        <b/>
        <sz val="10"/>
        <color rgb="FF000000"/>
        <rFont val="Calibri"/>
        <family val="2"/>
      </rPr>
      <t xml:space="preserve">
Supplier to perform Change Of Occupancy and update PSR information on in-house systems prior to DS &amp; MS change </t>
    </r>
  </si>
  <si>
    <t>AMSI  receives PUB-035.</t>
  </si>
  <si>
    <t>AMSO, SUPC, LDSO, EES</t>
  </si>
  <si>
    <t xml:space="preserve">MHHS-BR-SU-136
</t>
  </si>
  <si>
    <t>AMSC</t>
  </si>
  <si>
    <t xml:space="preserve">Supplier issues out D0225 via DTN with updated PSR information to Advanced meter service </t>
  </si>
  <si>
    <t xml:space="preserve">Advanced meter service receives D0225 and updates with new PSR information </t>
  </si>
  <si>
    <t xml:space="preserve">Supplier issues out D0302 via DTN  with updated customer information to Advanced meter service </t>
  </si>
  <si>
    <t xml:space="preserve">MHHS-BR-MS-085
</t>
  </si>
  <si>
    <t xml:space="preserve">Advanced meter service receives D0302 updates with new customer information </t>
  </si>
  <si>
    <t>ADS (Incoming) sends IF-034 to the DIP.</t>
  </si>
  <si>
    <t xml:space="preserve">DIP sends PUB-037  De-appointment to ADSO, Supplier, LDSO, EES and MDS </t>
  </si>
  <si>
    <t xml:space="preserve">Advanced Data Service (Outgoing) receives PUB-037 De-appointment It also deletes or obfuscate the previously held Customer &amp; PSR information </t>
  </si>
  <si>
    <t xml:space="preserve">Outgoing Advanced Data Service  receives PUB-037 DSDeApp with details of Data Services Appointment Active and confirms the DS De-appointment successfully updates on downstream systems.  Capture test evidence in the form of logs / screenshots from downstream systems/apps. </t>
  </si>
  <si>
    <t>SUPC, AMSI, LDSO(If Opted in), EES, ADSI, MDS</t>
  </si>
  <si>
    <t xml:space="preserve">DIP sends PUB-036 to SUPC, AMSI, LDSO(If Opted in), EES, ADSI and MDS confirming DS Appointment  </t>
  </si>
  <si>
    <t xml:space="preserve">ADS Incoming receives PUB-036 DSAppActive with details of Data Services Appointment Active successfully updates on downstream systems.  Capture test evidence in the form of logs / screenshots from downstream systems/apps. </t>
  </si>
  <si>
    <t xml:space="preserve">Supplier issues out D0225 via DTN with updated PSR information to Advanced data service </t>
  </si>
  <si>
    <t xml:space="preserve">Advanced data service receives D0225 and updates with new PSR information </t>
  </si>
  <si>
    <t xml:space="preserve">Supplier issues out D0302 via DTN with updated customer information to Advanced data service </t>
  </si>
  <si>
    <t xml:space="preserve">Advanced data service receives D0302 updates with new customer information </t>
  </si>
  <si>
    <t xml:space="preserve">0.6.1
</t>
  </si>
  <si>
    <t>Current customer &amp; PSR information needs to be set up pre test on Supplier Metering service, Data services &amp; LDSO in house systems for when the new information is sent on the D0302 and D0225 and received by the Metering service, Data services &amp; LDSO the old information is deleted
Supplier to perform Change Of Occupancy and update PSR information on in house systems prior to start of test.</t>
  </si>
  <si>
    <t>MHHSP-BRS004-All Parties-BR-SU-136</t>
  </si>
  <si>
    <t>MHHSP-BRS002-MSA-MSS-BR-MS-087
MHHSP-BRS002-MSA-MSS-BR-MS-088</t>
  </si>
  <si>
    <t>Smart meter service receives D0225 delete's or obfuscate the previously held PSR details</t>
  </si>
  <si>
    <t xml:space="preserve">MHHSP-BRS004-All Parties-BR-SU-135
</t>
  </si>
  <si>
    <t xml:space="preserve">MHHSP-BRS002-MSA-MSS-BR-MS-085
MHHSP-BRS002-MSA-MSS-BR-MS-086
</t>
  </si>
  <si>
    <t>Smart meter service receives D0302 delete's or obfuscate the previously held customer details</t>
  </si>
  <si>
    <t>MHHSP-BRS001-ADS-SDS-BR-DS-154-3
MHHSP-BRS001-ADS-SDS-BR-DS-154-4</t>
  </si>
  <si>
    <t>Smart data service receives D0225 delete's or obfuscate the previously held PSR details</t>
  </si>
  <si>
    <t>MHHSP-BRS004-All Parties-BR-SU-135</t>
  </si>
  <si>
    <t>MHHSP-BRS001-ADS-SDS-BR-DS-154-1
MHHSP-BRS001-ADS-SDS-BR-DS-154-2</t>
  </si>
  <si>
    <t>Smart data service receives D0302 delete's or obfuscate the previously held customer details</t>
  </si>
  <si>
    <t>Exchange of Customer &amp; PSR information LDSO - Start</t>
  </si>
  <si>
    <t xml:space="preserve">Supplier issues out D0225 via DTN with updated PSR information to LDSO </t>
  </si>
  <si>
    <t>LDSO receives D0225 delete's or obfuscate the previously held PSR details</t>
  </si>
  <si>
    <t>Supplier issues out D0302 via DTN  with updated customer information to LDSO</t>
  </si>
  <si>
    <t>Exchange of Customer &amp; PSR information LDSO - End</t>
  </si>
  <si>
    <t>LDSO receives D0302 delete's or obfuscate the previously held customer details</t>
  </si>
  <si>
    <t>Advanced meter service receives D0225 delete's or obfuscate the previously held PSR details</t>
  </si>
  <si>
    <t>Advanced meter service receives D0302 delete's or obfuscate the previously held customer details</t>
  </si>
  <si>
    <t>Advanced data service receives D0225 delete's or obfuscate the previously held PSR details</t>
  </si>
  <si>
    <t xml:space="preserve">Supplier issues out D0302 via DTN  with updated customer information to Advanced data service </t>
  </si>
  <si>
    <t>Advanced data service receives D0302 delete's or obfuscate the previously held customer details</t>
  </si>
  <si>
    <t>Supplier receives PUB-032 - Supplier Service Provider Appointment Request Response and waits for Acceptance</t>
  </si>
  <si>
    <t>SMSI receives PUB-035.</t>
  </si>
  <si>
    <t>DIP sends PUB-036 to SUPC, LDSO (If Opted in), EES, SMSI and SDSC.</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t xml:space="preserve">SMS incoming receives PUB-033 from the REGS which successfully updates on downstream systems. Capture test evidence in the form of logs / screenshots from downstream systems/apps. </t>
  </si>
  <si>
    <t>ADSI receives PUB-035.</t>
  </si>
  <si>
    <t>DIP sends PUB-036 to SUPC, LDSO (If Opted in), EES, SMSI and SDSC for the Primary MPAN</t>
  </si>
  <si>
    <t xml:space="preserve">SUPC, SMSI, LDSO (If Opted in), EES </t>
  </si>
  <si>
    <t>DIP sends PUB-036 to SUPC, SMSI, LDSO (If Opted in), EES confirming MS Appointment for Secondary MPAN 1</t>
  </si>
  <si>
    <t>DIP sends PUB-036 to SUPC, SMSI, LDSO (If Opted in), EES   confirming MS Appointment for Secondary MPAN 2</t>
  </si>
  <si>
    <t xml:space="preserve">LDSO (If Opted in) receives PUB-036 with details of Metering service appointment active successfully updates on downstream systems.  Capture test evidence in the form of logs / screenshots from downstream systems/apps. </t>
  </si>
  <si>
    <t>SDS (Incoming) receives PUB-033 from the DIP.</t>
  </si>
  <si>
    <t>SDSI receives PUB-035.</t>
  </si>
  <si>
    <t xml:space="preserve">SDSI receives PUB-035 successfully updates on downstream systems. Capture test evidence in the form of logs / screenshots from downstream systems/apps. </t>
  </si>
  <si>
    <t>SUPC, SMSI, LDSO (If Opted in), EES, SDSI, MDS</t>
  </si>
  <si>
    <t>DIP sends PUB-036 to SUPC, SMSI, LDSO (If Opted in), EES, SDSI and MDS confirming DS Appointment for the Primary MPAN</t>
  </si>
  <si>
    <t xml:space="preserve">LDSO (If Opted in) receives PUB-036 DSAppActive with details of Data Services Appointment Accepted successfully updates on downstream systems.  Capture test evidence in the form of logs / screenshots from downstream systems/apps. </t>
  </si>
  <si>
    <t>SUPC, SMSI, SDSI, LDSO (If Opted in), EES, MDS</t>
  </si>
  <si>
    <t>DIP sends PUB-036 to SUPC, SMSI, SDSI, LDSO (If Opted in), EES and MDS confirming DS Appointment for the Secondary MPAN 2</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 xml:space="preserve">DIP sends PUB-036 to SUPC, SMSI, LDSO (If Opted in), EES, SDSI and MDS confirming DS Appointment  </t>
  </si>
  <si>
    <t>LDSO (If Opted in) receives PUB-036</t>
  </si>
  <si>
    <t xml:space="preserve">LDSO (If Opted in) receives PUB-036 DSAppActive with details of Data Services Appointment Active successfully updates on downstream systems.  Capture test evidence in the form of logs / screenshots from downstream systems/apps. </t>
  </si>
  <si>
    <t xml:space="preserve">DIP sends PUB-036 to SUPC, SMSI, LDSO (If Opted in), EES   confirming MS Appointment </t>
  </si>
  <si>
    <t>DIP sends PUB-036 to SUPC, SMSI, LDSO (If Opted in), EES, SDSI and MDS confirming DS Appointment for Ex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 xml:space="preserve">Supplier receives PUB-035 which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v0.6.2</t>
  </si>
  <si>
    <t>Performed retrospective clean-up to correct grammar, spelling, and clarify ambiguous steps and acronyms on TC01, TC02, TC03, TC04, TC05, TC06, TC07 &amp; TC08</t>
  </si>
  <si>
    <r>
      <t xml:space="preserve">DIP sends PUB-035 to the Supplier and </t>
    </r>
    <r>
      <rPr>
        <sz val="10"/>
        <rFont val="Calibri"/>
        <family val="2"/>
      </rPr>
      <t>SMS</t>
    </r>
    <r>
      <rPr>
        <sz val="10"/>
        <color rgb="FF000000"/>
        <rFont val="Calibri"/>
        <family val="2"/>
      </rPr>
      <t xml:space="preserve"> (Incoming)</t>
    </r>
  </si>
  <si>
    <t>SUPC, LDSO (If Opted in), EES, SMSI, SDSC</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SUPC,LDSO (If Opted in), EES, AMSI, ADSC</t>
  </si>
  <si>
    <t>DIP sends PUB-036 to SUPC, LDSO (If Opted in), EES, AMSI and ADSC.</t>
  </si>
  <si>
    <t>Registration service sends out IF-037 to AMSO, Supplier (Outgoing), LDSO AND EES confirming MS De-appointment</t>
  </si>
  <si>
    <r>
      <t xml:space="preserve">ADS receives PUB-033 </t>
    </r>
    <r>
      <rPr>
        <sz val="10"/>
        <rFont val="Calibri"/>
        <family val="2"/>
      </rPr>
      <t>DSAppSPRequest</t>
    </r>
    <r>
      <rPr>
        <sz val="10"/>
        <color rgb="FF000000"/>
        <rFont val="Calibri"/>
        <family val="2"/>
      </rPr>
      <t xml:space="preserve"> with details of Data Services Appointment Request and confirms the </t>
    </r>
    <r>
      <rPr>
        <sz val="10"/>
        <rFont val="Calibri"/>
        <family val="2"/>
      </rPr>
      <t>Service Provider</t>
    </r>
    <r>
      <rPr>
        <sz val="10"/>
        <color rgb="FFFF0000"/>
        <rFont val="Calibri"/>
        <family val="2"/>
      </rPr>
      <t xml:space="preserve"> </t>
    </r>
    <r>
      <rPr>
        <sz val="10"/>
        <color rgb="FF000000"/>
        <rFont val="Calibri"/>
        <family val="2"/>
      </rPr>
      <t xml:space="preserve">successfully updates on downstream systems. Capture test evidence in the form of logs / screenshots from downstream systems/apps. </t>
    </r>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 xml:space="preserve">Registration services  receives PUB-034 DSAppSPResponse with details of Data Services Appointment response and confirms identifing Linked MPANs and processes the export MPANs successfully updates on downstream systems.  Capture test evidence in the form of logs / screenshots from downstream systems/apps. </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120
130</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Exchange of Customer &amp; PSR information MS - End</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SUPC, LDSO (If Opted in), EES, AMSI, ADSC</t>
  </si>
  <si>
    <r>
      <t xml:space="preserve">Exchange of Customer &amp; PSR information </t>
    </r>
    <r>
      <rPr>
        <b/>
        <sz val="9"/>
        <rFont val="Arial"/>
        <family val="2"/>
      </rPr>
      <t xml:space="preserve">MS </t>
    </r>
    <r>
      <rPr>
        <b/>
        <sz val="9"/>
        <color rgb="FF000000"/>
        <rFont val="Arial"/>
        <family val="2"/>
      </rPr>
      <t>- End</t>
    </r>
  </si>
  <si>
    <r>
      <t xml:space="preserve">ADS receives PUB-033  </t>
    </r>
    <r>
      <rPr>
        <sz val="10"/>
        <rFont val="Calibri"/>
        <family val="2"/>
      </rPr>
      <t>DSAppSPRequest</t>
    </r>
    <r>
      <rPr>
        <sz val="10"/>
        <color rgb="FF000000"/>
        <rFont val="Calibri"/>
        <family val="2"/>
      </rPr>
      <t xml:space="preserve"> with details of Data Services Appointment</t>
    </r>
    <r>
      <rPr>
        <sz val="10"/>
        <color rgb="FFFF0000"/>
        <rFont val="Calibri"/>
        <family val="2"/>
      </rPr>
      <t xml:space="preserve"> </t>
    </r>
    <r>
      <rPr>
        <sz val="10"/>
        <color rgb="FF000000"/>
        <rFont val="Calibri"/>
        <family val="2"/>
      </rPr>
      <t xml:space="preserve">Request and confirms the </t>
    </r>
    <r>
      <rPr>
        <sz val="1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Exchange of Customer &amp; PSR information </t>
    </r>
    <r>
      <rPr>
        <b/>
        <sz val="9"/>
        <rFont val="Arial"/>
        <family val="2"/>
      </rPr>
      <t>MS</t>
    </r>
    <r>
      <rPr>
        <b/>
        <sz val="9"/>
        <color rgb="FF000000"/>
        <rFont val="Arial"/>
        <family val="2"/>
      </rPr>
      <t xml:space="preserve"> - E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z val="9"/>
      <color rgb="FF000000"/>
      <name val="Arial"/>
      <family val="2"/>
    </font>
    <font>
      <b/>
      <sz val="10"/>
      <color rgb="FF000000"/>
      <name val="Arial"/>
      <family val="2"/>
    </font>
    <font>
      <u/>
      <sz val="10"/>
      <name val="Calibri"/>
      <family val="2"/>
    </font>
    <font>
      <strike/>
      <sz val="9"/>
      <color theme="1"/>
      <name val="Arial"/>
      <family val="2"/>
    </font>
    <font>
      <b/>
      <strike/>
      <sz val="10"/>
      <color rgb="FF000000"/>
      <name val="Calibri"/>
      <family val="2"/>
    </font>
    <font>
      <strike/>
      <sz val="10"/>
      <color rgb="FF000000"/>
      <name val="Calibri"/>
      <family val="2"/>
    </font>
    <font>
      <sz val="9"/>
      <color rgb="FF000000"/>
      <name val="Calibri"/>
      <family val="2"/>
    </font>
    <font>
      <sz val="10"/>
      <color rgb="FFFF0000"/>
      <name val="Calibri"/>
      <family val="2"/>
    </font>
    <font>
      <sz val="9"/>
      <color rgb="FFFF0000"/>
      <name val="Arial"/>
      <family val="2"/>
    </font>
    <font>
      <u/>
      <sz val="10"/>
      <color rgb="FF000000"/>
      <name val="Calibri"/>
      <family val="2"/>
    </font>
    <font>
      <strike/>
      <sz val="10"/>
      <color rgb="FFFF0000"/>
      <name val="Calibri"/>
      <family val="2"/>
    </font>
    <font>
      <b/>
      <sz val="10"/>
      <color rgb="FFFF0000"/>
      <name val="Calibri"/>
      <family val="2"/>
    </font>
    <font>
      <b/>
      <sz val="10"/>
      <name val="Calibri"/>
      <family val="2"/>
    </font>
    <font>
      <sz val="9"/>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thin">
        <color indexed="64"/>
      </right>
      <top/>
      <bottom style="thin">
        <color indexed="64"/>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style="thin">
        <color rgb="FF000000"/>
      </left>
      <right/>
      <top/>
      <bottom/>
      <diagonal/>
    </border>
    <border>
      <left/>
      <right style="thin">
        <color rgb="FF000000"/>
      </right>
      <top/>
      <bottom/>
      <diagonal/>
    </border>
    <border>
      <left/>
      <right style="thin">
        <color rgb="FF000000"/>
      </right>
      <top style="thin">
        <color indexed="64"/>
      </top>
      <bottom style="thin">
        <color indexed="64"/>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4"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44" fillId="29" borderId="0" xfId="104" applyFont="1" applyFill="1" applyAlignment="1">
      <alignment vertical="center" wrapText="1"/>
    </xf>
    <xf numFmtId="0" fontId="44" fillId="29" borderId="0" xfId="104" applyFont="1" applyFill="1" applyAlignment="1">
      <alignment horizontal="center" vertical="center"/>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7" fillId="0" borderId="29" xfId="0" applyFont="1" applyBorder="1" applyAlignment="1">
      <alignment wrapText="1"/>
    </xf>
    <xf numFmtId="0" fontId="49" fillId="20" borderId="8" xfId="25" applyFont="1" applyBorder="1" applyAlignment="1">
      <alignment vertical="top"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9" fillId="20" borderId="30" xfId="25" applyFont="1" applyBorder="1" applyAlignment="1">
      <alignment horizontal="left" vertical="top" wrapText="1"/>
    </xf>
    <xf numFmtId="0" fontId="49" fillId="20" borderId="14" xfId="25" applyFont="1" applyBorder="1" applyAlignment="1">
      <alignment horizontal="left" vertical="top" wrapText="1"/>
    </xf>
    <xf numFmtId="0" fontId="54" fillId="29" borderId="10" xfId="99" applyFont="1" applyFill="1" applyBorder="1" applyAlignment="1">
      <alignment horizontal="left" vertical="center" wrapText="1"/>
    </xf>
    <xf numFmtId="0" fontId="59" fillId="33" borderId="1" xfId="55" quotePrefix="1" applyFont="1" applyFill="1" applyBorder="1" applyAlignment="1">
      <alignment horizontal="center" vertical="center" wrapText="1"/>
    </xf>
    <xf numFmtId="0" fontId="54" fillId="29" borderId="34" xfId="99" applyFont="1" applyFill="1" applyBorder="1" applyAlignment="1">
      <alignment horizontal="left" vertical="center" wrapText="1"/>
    </xf>
    <xf numFmtId="0" fontId="59" fillId="33" borderId="1" xfId="55" quotePrefix="1" applyFont="1" applyFill="1" applyBorder="1" applyAlignment="1">
      <alignment vertical="center" wrapText="1"/>
    </xf>
    <xf numFmtId="0" fontId="59" fillId="33" borderId="1" xfId="55" applyFont="1" applyFill="1" applyBorder="1" applyAlignment="1">
      <alignment vertical="center" wrapText="1"/>
    </xf>
    <xf numFmtId="166" fontId="60" fillId="0" borderId="29" xfId="0" applyNumberFormat="1" applyFont="1" applyBorder="1" applyAlignment="1">
      <alignment horizontal="left"/>
    </xf>
    <xf numFmtId="0" fontId="60" fillId="0" borderId="29" xfId="0" applyFont="1" applyBorder="1"/>
    <xf numFmtId="0" fontId="60" fillId="0" borderId="29" xfId="0" applyFont="1" applyBorder="1" applyAlignment="1">
      <alignment wrapText="1"/>
    </xf>
    <xf numFmtId="0" fontId="60" fillId="0" borderId="0" xfId="0" applyFont="1"/>
    <xf numFmtId="0" fontId="61" fillId="29" borderId="29" xfId="104" applyFont="1" applyFill="1" applyBorder="1" applyAlignment="1">
      <alignment vertical="top" wrapText="1"/>
    </xf>
    <xf numFmtId="0" fontId="60" fillId="29" borderId="12" xfId="0" applyFont="1" applyFill="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0" fillId="0" borderId="10"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2" fillId="29" borderId="1" xfId="103" applyFont="1" applyFill="1" applyBorder="1" applyAlignment="1">
      <alignment horizontal="center" vertical="top" wrapText="1"/>
    </xf>
    <xf numFmtId="0" fontId="62" fillId="29" borderId="0" xfId="104" applyFont="1" applyFill="1" applyAlignment="1">
      <alignment vertical="center" wrapText="1"/>
    </xf>
    <xf numFmtId="0" fontId="61" fillId="29" borderId="14" xfId="99" applyFont="1" applyFill="1" applyBorder="1" applyAlignment="1">
      <alignment vertical="top" wrapText="1"/>
    </xf>
    <xf numFmtId="0" fontId="62" fillId="29" borderId="0" xfId="99" applyFont="1" applyFill="1" applyAlignment="1">
      <alignment vertical="center" wrapText="1"/>
    </xf>
    <xf numFmtId="0" fontId="63" fillId="0" borderId="29" xfId="25" applyFont="1" applyFill="1" applyBorder="1" applyAlignment="1">
      <alignment horizontal="left" vertical="top" wrapText="1"/>
    </xf>
    <xf numFmtId="0" fontId="62" fillId="29" borderId="0" xfId="99" applyFont="1" applyFill="1" applyAlignment="1">
      <alignment vertical="top"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horizontal="center" vertical="center" wrapText="1"/>
    </xf>
    <xf numFmtId="0" fontId="60" fillId="33" borderId="1" xfId="55" quotePrefix="1" applyFont="1" applyFill="1" applyBorder="1" applyAlignment="1">
      <alignment horizontal="center" vertical="center" wrapText="1"/>
    </xf>
    <xf numFmtId="0" fontId="62" fillId="29" borderId="0" xfId="99" applyFont="1" applyFill="1" applyAlignment="1">
      <alignment horizontal="center" vertical="center"/>
    </xf>
    <xf numFmtId="0" fontId="62" fillId="29" borderId="0" xfId="99" applyFont="1" applyFill="1" applyAlignment="1">
      <alignment vertical="center"/>
    </xf>
    <xf numFmtId="0" fontId="60" fillId="0" borderId="36" xfId="0" applyFont="1" applyBorder="1" applyAlignment="1">
      <alignment horizontal="left" vertical="top" wrapText="1"/>
    </xf>
    <xf numFmtId="0" fontId="60" fillId="0" borderId="29" xfId="0" applyFont="1" applyBorder="1" applyAlignment="1">
      <alignment vertical="top" wrapText="1"/>
    </xf>
    <xf numFmtId="0" fontId="60" fillId="0" borderId="12" xfId="0" applyFont="1" applyBorder="1" applyAlignment="1">
      <alignment vertical="top" wrapText="1"/>
    </xf>
    <xf numFmtId="0" fontId="58" fillId="0" borderId="1" xfId="25" applyFont="1" applyFill="1" applyBorder="1" applyAlignment="1">
      <alignment horizontal="left" vertical="top" wrapText="1"/>
    </xf>
    <xf numFmtId="0" fontId="58" fillId="0" borderId="9" xfId="25" applyFont="1" applyFill="1" applyBorder="1" applyAlignment="1">
      <alignment horizontal="left" vertical="top" wrapText="1"/>
    </xf>
    <xf numFmtId="0" fontId="58" fillId="0" borderId="1" xfId="25" applyFont="1" applyFill="1" applyBorder="1" applyAlignment="1">
      <alignment vertical="top" wrapText="1"/>
    </xf>
    <xf numFmtId="0" fontId="58" fillId="0" borderId="9" xfId="25" applyFont="1" applyFill="1" applyBorder="1" applyAlignment="1">
      <alignment vertical="top" wrapText="1"/>
    </xf>
    <xf numFmtId="0" fontId="58" fillId="0" borderId="9" xfId="25" applyFont="1" applyFill="1" applyBorder="1" applyAlignment="1">
      <alignment horizontal="center" vertical="top" wrapText="1"/>
    </xf>
    <xf numFmtId="0" fontId="54" fillId="29" borderId="31" xfId="99" applyFont="1" applyFill="1" applyBorder="1" applyAlignment="1">
      <alignment horizontal="left" vertical="center" wrapText="1"/>
    </xf>
    <xf numFmtId="0" fontId="54" fillId="33" borderId="1" xfId="64"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25" fillId="33" borderId="1" xfId="55" quotePrefix="1" applyFont="1" applyFill="1" applyBorder="1" applyAlignment="1">
      <alignment horizontal="center" vertical="center" wrapText="1"/>
    </xf>
    <xf numFmtId="0" fontId="60" fillId="29" borderId="29" xfId="0" applyFont="1" applyFill="1" applyBorder="1" applyAlignment="1">
      <alignment horizontal="left" vertical="top" wrapText="1"/>
    </xf>
    <xf numFmtId="0" fontId="60" fillId="0" borderId="12" xfId="0" applyFont="1" applyBorder="1" applyAlignment="1">
      <alignment horizontal="left" vertical="top" wrapText="1"/>
    </xf>
    <xf numFmtId="0" fontId="60" fillId="29" borderId="40" xfId="0" applyFont="1" applyFill="1" applyBorder="1" applyAlignment="1">
      <alignment horizontal="left" vertical="top" wrapText="1"/>
    </xf>
    <xf numFmtId="0" fontId="61" fillId="29" borderId="37" xfId="104" applyFont="1" applyFill="1" applyBorder="1" applyAlignment="1">
      <alignment vertical="top" wrapText="1"/>
    </xf>
    <xf numFmtId="0" fontId="65" fillId="29" borderId="0" xfId="104" applyFont="1" applyFill="1" applyAlignment="1">
      <alignment vertical="center"/>
    </xf>
    <xf numFmtId="0" fontId="61" fillId="29" borderId="29" xfId="99" applyFont="1" applyFill="1" applyBorder="1" applyAlignment="1">
      <alignment vertical="top" wrapText="1"/>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58" fillId="0" borderId="12" xfId="25" applyFont="1" applyFill="1" applyBorder="1" applyAlignment="1">
      <alignment horizontal="left" vertical="top" wrapText="1"/>
    </xf>
    <xf numFmtId="0" fontId="66" fillId="0" borderId="29" xfId="0" applyFont="1" applyBorder="1" applyAlignment="1">
      <alignment vertical="top" wrapText="1"/>
    </xf>
    <xf numFmtId="0" fontId="66" fillId="0" borderId="12" xfId="0" applyFont="1" applyBorder="1" applyAlignment="1">
      <alignment vertical="top" wrapText="1"/>
    </xf>
    <xf numFmtId="0" fontId="62" fillId="29" borderId="0" xfId="104" applyFont="1" applyFill="1" applyAlignment="1">
      <alignment vertical="center"/>
    </xf>
    <xf numFmtId="0" fontId="61" fillId="29" borderId="37" xfId="104" applyFont="1" applyFill="1" applyBorder="1" applyAlignment="1">
      <alignment vertical="center" wrapText="1"/>
    </xf>
    <xf numFmtId="0" fontId="61" fillId="29" borderId="0" xfId="104" applyFont="1" applyFill="1" applyAlignment="1">
      <alignment vertical="center" wrapText="1"/>
    </xf>
    <xf numFmtId="164" fontId="60" fillId="29" borderId="1" xfId="104" applyNumberFormat="1" applyFont="1" applyFill="1" applyBorder="1" applyAlignment="1">
      <alignment horizontal="left" vertical="top" wrapText="1"/>
    </xf>
    <xf numFmtId="0" fontId="60" fillId="0" borderId="30" xfId="0" applyFont="1" applyBorder="1" applyAlignment="1">
      <alignment horizontal="left" vertical="top" wrapText="1"/>
    </xf>
    <xf numFmtId="0" fontId="62" fillId="29" borderId="12" xfId="103" applyFont="1" applyFill="1" applyBorder="1" applyAlignment="1">
      <alignment horizontal="center" vertical="top" wrapText="1"/>
    </xf>
    <xf numFmtId="0" fontId="60" fillId="0" borderId="9" xfId="0" applyFont="1" applyBorder="1" applyAlignment="1">
      <alignment horizontal="left" vertical="top" wrapText="1"/>
    </xf>
    <xf numFmtId="164" fontId="62" fillId="29" borderId="1" xfId="104" applyNumberFormat="1" applyFont="1" applyFill="1" applyBorder="1" applyAlignment="1">
      <alignment horizontal="left" vertical="top" wrapText="1"/>
    </xf>
    <xf numFmtId="164" fontId="60" fillId="29" borderId="9" xfId="104" applyNumberFormat="1" applyFont="1" applyFill="1" applyBorder="1" applyAlignment="1">
      <alignment horizontal="left" vertical="top" wrapText="1"/>
    </xf>
    <xf numFmtId="0" fontId="61" fillId="0" borderId="37" xfId="104" applyFont="1" applyBorder="1" applyAlignment="1">
      <alignment vertical="top" wrapText="1"/>
    </xf>
    <xf numFmtId="164" fontId="60" fillId="0" borderId="1" xfId="104" applyNumberFormat="1" applyFont="1" applyBorder="1" applyAlignment="1">
      <alignment horizontal="left" vertical="top" wrapText="1"/>
    </xf>
    <xf numFmtId="0" fontId="62" fillId="0" borderId="1" xfId="103" applyFont="1" applyBorder="1" applyAlignment="1">
      <alignment horizontal="center" vertical="top" wrapText="1"/>
    </xf>
    <xf numFmtId="0" fontId="62" fillId="29" borderId="37" xfId="104" applyFont="1" applyFill="1" applyBorder="1" applyAlignment="1">
      <alignment vertical="center"/>
    </xf>
    <xf numFmtId="0" fontId="67" fillId="29" borderId="1" xfId="0" applyFont="1" applyFill="1" applyBorder="1" applyAlignment="1">
      <alignment horizontal="left" vertical="top" wrapText="1"/>
    </xf>
    <xf numFmtId="0" fontId="61" fillId="29" borderId="29" xfId="104" applyFont="1" applyFill="1" applyBorder="1" applyAlignment="1">
      <alignment vertical="center" wrapText="1"/>
    </xf>
    <xf numFmtId="0" fontId="61" fillId="29" borderId="32" xfId="104" applyFont="1" applyFill="1" applyBorder="1" applyAlignment="1">
      <alignment vertical="center" wrapText="1"/>
    </xf>
    <xf numFmtId="0" fontId="62" fillId="29" borderId="29" xfId="104" applyFont="1" applyFill="1" applyBorder="1" applyAlignment="1">
      <alignment vertical="center"/>
    </xf>
    <xf numFmtId="0" fontId="62" fillId="29" borderId="0" xfId="107" applyFont="1" applyFill="1" applyAlignment="1">
      <alignment vertical="center"/>
    </xf>
    <xf numFmtId="0" fontId="62" fillId="29" borderId="38" xfId="104" applyFont="1" applyFill="1" applyBorder="1" applyAlignment="1">
      <alignment vertical="center"/>
    </xf>
    <xf numFmtId="0" fontId="66" fillId="0" borderId="32" xfId="0" applyFont="1" applyBorder="1" applyAlignment="1">
      <alignment vertical="top" wrapText="1"/>
    </xf>
    <xf numFmtId="0" fontId="62" fillId="29" borderId="0" xfId="104" applyFont="1" applyFill="1" applyAlignment="1">
      <alignment horizontal="center" vertical="center"/>
    </xf>
    <xf numFmtId="0" fontId="61" fillId="29" borderId="38" xfId="104" applyFont="1" applyFill="1" applyBorder="1" applyAlignment="1">
      <alignment vertical="center" wrapText="1"/>
    </xf>
    <xf numFmtId="0" fontId="60" fillId="0" borderId="35" xfId="0" applyFont="1" applyBorder="1" applyAlignment="1">
      <alignment horizontal="left" vertical="top" wrapText="1"/>
    </xf>
    <xf numFmtId="0" fontId="68" fillId="29" borderId="0" xfId="104" applyFont="1" applyFill="1" applyAlignment="1">
      <alignment vertical="center" wrapText="1"/>
    </xf>
    <xf numFmtId="0" fontId="60" fillId="29" borderId="9" xfId="25" applyFont="1" applyFill="1" applyBorder="1" applyAlignment="1">
      <alignment vertical="top" wrapText="1"/>
    </xf>
    <xf numFmtId="0" fontId="68" fillId="29" borderId="1" xfId="103" applyFont="1" applyFill="1" applyBorder="1" applyAlignment="1">
      <alignment horizontal="center" vertical="top" wrapText="1"/>
    </xf>
    <xf numFmtId="0" fontId="68" fillId="29" borderId="0" xfId="104" applyFont="1" applyFill="1" applyAlignment="1">
      <alignment vertical="center"/>
    </xf>
    <xf numFmtId="0" fontId="67" fillId="0" borderId="1" xfId="0" applyFont="1" applyBorder="1" applyAlignment="1">
      <alignment horizontal="left" vertical="top" wrapText="1"/>
    </xf>
    <xf numFmtId="0" fontId="68" fillId="29" borderId="1" xfId="106" applyFont="1" applyFill="1" applyBorder="1" applyAlignment="1">
      <alignment horizontal="center" vertical="top" wrapText="1"/>
    </xf>
    <xf numFmtId="0" fontId="60" fillId="0" borderId="31" xfId="0" applyFont="1" applyBorder="1" applyAlignment="1">
      <alignment horizontal="left" vertical="top" wrapText="1"/>
    </xf>
    <xf numFmtId="0" fontId="60" fillId="0" borderId="29" xfId="0" applyFont="1" applyBorder="1" applyAlignment="1">
      <alignment horizontal="left" vertical="top" wrapText="1"/>
    </xf>
    <xf numFmtId="0" fontId="66" fillId="0" borderId="33" xfId="0" applyFont="1" applyBorder="1" applyAlignment="1">
      <alignment vertical="top" wrapText="1"/>
    </xf>
    <xf numFmtId="0" fontId="66" fillId="0" borderId="35" xfId="0" applyFont="1" applyBorder="1" applyAlignment="1">
      <alignment vertical="top" wrapText="1"/>
    </xf>
    <xf numFmtId="0" fontId="60" fillId="29" borderId="31" xfId="0" applyFont="1" applyFill="1" applyBorder="1" applyAlignment="1">
      <alignment horizontal="left" vertical="top" wrapText="1"/>
    </xf>
    <xf numFmtId="0" fontId="61" fillId="0" borderId="29" xfId="104" applyFont="1" applyBorder="1" applyAlignment="1">
      <alignment vertical="top" wrapText="1"/>
    </xf>
    <xf numFmtId="0" fontId="62" fillId="29" borderId="29" xfId="107" applyFont="1" applyFill="1" applyBorder="1" applyAlignment="1">
      <alignment vertical="center"/>
    </xf>
    <xf numFmtId="15" fontId="57" fillId="0" borderId="29" xfId="0" applyNumberFormat="1" applyFont="1" applyBorder="1" applyAlignment="1">
      <alignment horizontal="left"/>
    </xf>
    <xf numFmtId="0" fontId="62" fillId="0" borderId="12" xfId="108" applyFont="1" applyBorder="1" applyAlignment="1">
      <alignment horizontal="center" vertical="top" wrapText="1"/>
    </xf>
    <xf numFmtId="164" fontId="62" fillId="29" borderId="30" xfId="105" applyNumberFormat="1" applyFont="1" applyFill="1" applyBorder="1" applyAlignment="1">
      <alignment horizontal="left" vertical="top" wrapText="1"/>
    </xf>
    <xf numFmtId="0" fontId="60" fillId="0" borderId="8" xfId="0" applyFont="1" applyBorder="1" applyAlignment="1">
      <alignment horizontal="left" vertical="top" wrapText="1"/>
    </xf>
    <xf numFmtId="164" fontId="62" fillId="29" borderId="30" xfId="104" applyNumberFormat="1" applyFont="1" applyFill="1" applyBorder="1" applyAlignment="1">
      <alignment horizontal="left" vertical="top" wrapText="1"/>
    </xf>
    <xf numFmtId="164" fontId="60" fillId="29" borderId="30" xfId="104" applyNumberFormat="1" applyFont="1" applyFill="1" applyBorder="1" applyAlignment="1">
      <alignment horizontal="left" vertical="top" wrapText="1"/>
    </xf>
    <xf numFmtId="0" fontId="67" fillId="29" borderId="30" xfId="0" applyFont="1" applyFill="1" applyBorder="1" applyAlignment="1">
      <alignment horizontal="left" vertical="top" wrapText="1"/>
    </xf>
    <xf numFmtId="0" fontId="62" fillId="29" borderId="33" xfId="104" applyFont="1" applyFill="1" applyBorder="1" applyAlignment="1">
      <alignment horizontal="center" vertical="center"/>
    </xf>
    <xf numFmtId="164" fontId="62" fillId="29" borderId="9" xfId="104" applyNumberFormat="1" applyFont="1" applyFill="1" applyBorder="1" applyAlignment="1">
      <alignment horizontal="left" vertical="top" wrapText="1"/>
    </xf>
    <xf numFmtId="0" fontId="60" fillId="29" borderId="36" xfId="25" applyFont="1" applyFill="1" applyBorder="1" applyAlignment="1">
      <alignment horizontal="left" vertical="top" wrapText="1"/>
    </xf>
    <xf numFmtId="0" fontId="60" fillId="0" borderId="32" xfId="0" applyFont="1" applyBorder="1" applyAlignment="1">
      <alignment horizontal="left" vertical="top" wrapText="1"/>
    </xf>
    <xf numFmtId="164" fontId="60" fillId="29" borderId="8" xfId="104" applyNumberFormat="1" applyFont="1" applyFill="1" applyBorder="1" applyAlignment="1">
      <alignment horizontal="left" vertical="top" wrapText="1"/>
    </xf>
    <xf numFmtId="0" fontId="61" fillId="29" borderId="37" xfId="104" applyFont="1" applyFill="1" applyBorder="1" applyAlignment="1">
      <alignment vertical="center"/>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2" fillId="29" borderId="0" xfId="99" applyFont="1" applyFill="1" applyAlignment="1">
      <alignment horizontal="left" vertical="center" wrapText="1"/>
    </xf>
    <xf numFmtId="166" fontId="0" fillId="0" borderId="32" xfId="0" applyNumberFormat="1" applyBorder="1" applyAlignment="1">
      <alignment horizontal="left"/>
    </xf>
    <xf numFmtId="15" fontId="57" fillId="0" borderId="32" xfId="0" applyNumberFormat="1" applyFont="1" applyBorder="1" applyAlignment="1">
      <alignment horizontal="left"/>
    </xf>
    <xf numFmtId="0" fontId="60" fillId="0" borderId="43" xfId="0" applyFont="1" applyBorder="1"/>
    <xf numFmtId="0" fontId="57" fillId="0" borderId="37" xfId="0" applyFont="1" applyBorder="1"/>
    <xf numFmtId="0" fontId="57" fillId="0" borderId="38" xfId="0" applyFont="1" applyBorder="1"/>
    <xf numFmtId="0" fontId="0" fillId="0" borderId="37" xfId="0" applyBorder="1"/>
    <xf numFmtId="0" fontId="0" fillId="0" borderId="38" xfId="0" applyBorder="1"/>
    <xf numFmtId="0" fontId="60" fillId="0" borderId="44" xfId="0" applyFont="1" applyBorder="1" applyAlignment="1">
      <alignment wrapText="1"/>
    </xf>
    <xf numFmtId="0" fontId="0" fillId="0" borderId="31" xfId="0" applyBorder="1" applyAlignment="1">
      <alignment wrapText="1"/>
    </xf>
    <xf numFmtId="0" fontId="0" fillId="0" borderId="41" xfId="0" applyBorder="1" applyAlignment="1">
      <alignment wrapText="1"/>
    </xf>
    <xf numFmtId="0" fontId="0" fillId="0" borderId="41" xfId="0" applyBorder="1"/>
    <xf numFmtId="0" fontId="0" fillId="0" borderId="31" xfId="0" applyBorder="1"/>
    <xf numFmtId="0" fontId="60" fillId="0" borderId="32" xfId="0" applyFont="1" applyBorder="1"/>
    <xf numFmtId="0" fontId="60" fillId="29" borderId="32" xfId="0" applyFont="1" applyFill="1" applyBorder="1" applyAlignment="1">
      <alignment horizontal="left" vertical="top" wrapText="1"/>
    </xf>
    <xf numFmtId="0" fontId="60" fillId="29" borderId="33" xfId="0" applyFont="1" applyFill="1" applyBorder="1" applyAlignment="1">
      <alignment horizontal="left" vertical="top" wrapText="1"/>
    </xf>
    <xf numFmtId="0" fontId="62" fillId="29" borderId="30" xfId="103" applyFont="1" applyFill="1" applyBorder="1" applyAlignment="1">
      <alignment horizontal="center" vertical="top" wrapText="1"/>
    </xf>
    <xf numFmtId="0" fontId="62" fillId="29" borderId="29" xfId="103" applyFont="1" applyFill="1" applyBorder="1" applyAlignment="1">
      <alignment horizontal="center" vertical="top" wrapText="1"/>
    </xf>
    <xf numFmtId="0" fontId="62" fillId="29" borderId="9" xfId="103" applyFont="1" applyFill="1" applyBorder="1" applyAlignment="1">
      <alignment horizontal="center" vertical="top" wrapText="1"/>
    </xf>
    <xf numFmtId="164" fontId="60" fillId="29" borderId="9" xfId="105" applyNumberFormat="1" applyFont="1" applyFill="1" applyBorder="1" applyAlignment="1">
      <alignment horizontal="left" vertical="top" wrapText="1"/>
    </xf>
    <xf numFmtId="0" fontId="60" fillId="0" borderId="37" xfId="0" applyFont="1" applyBorder="1" applyAlignment="1">
      <alignment horizontal="left" vertical="top" wrapText="1"/>
    </xf>
    <xf numFmtId="0" fontId="60" fillId="0" borderId="33" xfId="0" applyFont="1" applyBorder="1" applyAlignment="1">
      <alignment horizontal="left" vertical="top" wrapText="1"/>
    </xf>
    <xf numFmtId="0" fontId="62" fillId="29" borderId="40" xfId="103" applyFont="1" applyFill="1" applyBorder="1" applyAlignment="1">
      <alignment horizontal="center" vertical="top" wrapText="1"/>
    </xf>
    <xf numFmtId="0" fontId="62" fillId="29" borderId="31" xfId="103" applyFont="1" applyFill="1" applyBorder="1" applyAlignment="1">
      <alignment horizontal="center" vertical="top" wrapText="1"/>
    </xf>
    <xf numFmtId="0" fontId="62" fillId="29" borderId="35" xfId="103" applyFont="1" applyFill="1" applyBorder="1" applyAlignment="1">
      <alignment horizontal="center" vertical="top" wrapText="1"/>
    </xf>
    <xf numFmtId="164" fontId="60" fillId="29" borderId="33" xfId="104" applyNumberFormat="1" applyFont="1" applyFill="1" applyBorder="1" applyAlignment="1">
      <alignment horizontal="left" vertical="top" wrapText="1"/>
    </xf>
    <xf numFmtId="0" fontId="60" fillId="0" borderId="41" xfId="0" applyFont="1" applyBorder="1" applyAlignment="1">
      <alignment horizontal="left" vertical="top" wrapText="1"/>
    </xf>
    <xf numFmtId="0" fontId="62" fillId="29" borderId="12" xfId="106" applyFont="1" applyFill="1" applyBorder="1" applyAlignment="1">
      <alignment horizontal="center" vertical="top" wrapText="1"/>
    </xf>
    <xf numFmtId="164" fontId="60" fillId="29" borderId="8" xfId="105" applyNumberFormat="1" applyFont="1" applyFill="1" applyBorder="1" applyAlignment="1">
      <alignment horizontal="left" vertical="top" wrapText="1"/>
    </xf>
    <xf numFmtId="0" fontId="62" fillId="29" borderId="0" xfId="105" applyFont="1" applyFill="1" applyAlignment="1">
      <alignment vertical="top" wrapText="1"/>
    </xf>
    <xf numFmtId="0" fontId="62" fillId="29" borderId="0" xfId="105" applyFont="1" applyFill="1" applyAlignment="1">
      <alignment vertical="center" wrapText="1"/>
    </xf>
    <xf numFmtId="0" fontId="62" fillId="29" borderId="37" xfId="99" applyFont="1" applyFill="1" applyBorder="1" applyAlignment="1">
      <alignment vertical="center"/>
    </xf>
    <xf numFmtId="164" fontId="60" fillId="29" borderId="30" xfId="99" applyNumberFormat="1" applyFont="1" applyFill="1" applyBorder="1" applyAlignment="1">
      <alignment horizontal="left" vertical="top" wrapText="1"/>
    </xf>
    <xf numFmtId="164" fontId="67" fillId="0" borderId="1" xfId="104" applyNumberFormat="1" applyFont="1" applyBorder="1" applyAlignment="1">
      <alignment horizontal="left" vertical="top" wrapText="1"/>
    </xf>
    <xf numFmtId="0" fontId="61" fillId="0" borderId="38" xfId="104" applyFont="1" applyBorder="1" applyAlignment="1">
      <alignment vertical="top" wrapText="1"/>
    </xf>
    <xf numFmtId="164" fontId="67" fillId="0" borderId="30" xfId="104" applyNumberFormat="1" applyFont="1" applyBorder="1" applyAlignment="1">
      <alignment horizontal="left" vertical="top" wrapText="1"/>
    </xf>
    <xf numFmtId="0" fontId="62" fillId="29" borderId="38" xfId="99" applyFont="1" applyFill="1" applyBorder="1" applyAlignment="1">
      <alignment vertical="center"/>
    </xf>
    <xf numFmtId="0" fontId="62" fillId="29" borderId="39" xfId="104" applyFont="1" applyFill="1" applyBorder="1" applyAlignment="1">
      <alignment vertical="center"/>
    </xf>
    <xf numFmtId="0" fontId="62" fillId="35" borderId="0" xfId="0" applyFont="1" applyFill="1" applyAlignment="1">
      <alignment vertical="center"/>
    </xf>
    <xf numFmtId="0" fontId="62" fillId="35" borderId="0" xfId="0" applyFont="1" applyFill="1" applyBorder="1" applyAlignment="1">
      <alignment vertical="center"/>
    </xf>
    <xf numFmtId="0" fontId="61" fillId="29" borderId="33" xfId="104" applyFont="1" applyFill="1" applyBorder="1" applyAlignment="1">
      <alignment vertical="top" wrapText="1"/>
    </xf>
    <xf numFmtId="0" fontId="60" fillId="0" borderId="44" xfId="0" applyFont="1" applyBorder="1"/>
    <xf numFmtId="0" fontId="60" fillId="0" borderId="31" xfId="0" applyFont="1" applyBorder="1"/>
    <xf numFmtId="0" fontId="60" fillId="0" borderId="41" xfId="0" applyFont="1" applyBorder="1"/>
    <xf numFmtId="0" fontId="64" fillId="33" borderId="1" xfId="55" applyFont="1" applyFill="1" applyBorder="1" applyAlignment="1">
      <alignment vertical="center" wrapText="1"/>
    </xf>
    <xf numFmtId="0" fontId="25" fillId="33" borderId="1" xfId="55" quotePrefix="1" applyFont="1" applyFill="1" applyBorder="1" applyAlignment="1">
      <alignment vertical="center" wrapText="1"/>
    </xf>
    <xf numFmtId="0" fontId="25" fillId="0" borderId="29" xfId="0" applyFont="1" applyBorder="1"/>
    <xf numFmtId="0" fontId="69" fillId="0" borderId="0" xfId="0" applyFont="1"/>
    <xf numFmtId="0" fontId="0" fillId="0" borderId="32" xfId="0" applyBorder="1"/>
    <xf numFmtId="0" fontId="57" fillId="0" borderId="32" xfId="0" applyFont="1" applyBorder="1" applyAlignment="1">
      <alignment wrapText="1"/>
    </xf>
    <xf numFmtId="166" fontId="0" fillId="0" borderId="29" xfId="0" applyNumberFormat="1" applyBorder="1" applyAlignment="1">
      <alignment horizontal="left" wrapText="1"/>
    </xf>
    <xf numFmtId="166" fontId="25" fillId="0" borderId="29" xfId="0" applyNumberFormat="1" applyFont="1" applyBorder="1" applyAlignment="1">
      <alignment horizontal="left"/>
    </xf>
    <xf numFmtId="0" fontId="25" fillId="0" borderId="29" xfId="0" applyFont="1" applyBorder="1" applyAlignment="1">
      <alignment horizontal="left"/>
    </xf>
    <xf numFmtId="0" fontId="25" fillId="0" borderId="29" xfId="0" applyFont="1" applyBorder="1" applyAlignment="1">
      <alignment wrapText="1"/>
    </xf>
    <xf numFmtId="0" fontId="61" fillId="0" borderId="1" xfId="0" applyFont="1" applyBorder="1" applyAlignment="1">
      <alignment vertical="top" wrapText="1"/>
    </xf>
    <xf numFmtId="0" fontId="60" fillId="35" borderId="31" xfId="0" applyFont="1" applyFill="1" applyBorder="1" applyAlignment="1">
      <alignment horizontal="left" vertical="top" readingOrder="1"/>
    </xf>
    <xf numFmtId="0" fontId="25" fillId="0" borderId="12" xfId="0" applyFont="1" applyBorder="1" applyAlignment="1">
      <alignment vertical="top" wrapText="1"/>
    </xf>
    <xf numFmtId="0" fontId="70" fillId="29" borderId="0" xfId="104" applyFont="1" applyFill="1" applyAlignment="1">
      <alignment vertical="center"/>
    </xf>
    <xf numFmtId="0" fontId="0" fillId="0" borderId="32" xfId="0" applyBorder="1" applyAlignment="1">
      <alignment wrapText="1"/>
    </xf>
    <xf numFmtId="0" fontId="0" fillId="0" borderId="29" xfId="0" applyBorder="1" applyAlignment="1">
      <alignment horizontal="lef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0" fillId="0" borderId="31" xfId="0" applyBorder="1" applyAlignment="1">
      <alignment vertical="top"/>
    </xf>
    <xf numFmtId="0" fontId="0" fillId="0" borderId="29" xfId="0" applyBorder="1" applyAlignment="1">
      <alignment vertical="top" wrapText="1"/>
    </xf>
    <xf numFmtId="0" fontId="60" fillId="0" borderId="29" xfId="0" applyFont="1" applyBorder="1" applyAlignment="1">
      <alignment vertical="top"/>
    </xf>
    <xf numFmtId="0" fontId="71" fillId="33" borderId="1" xfId="55" applyFont="1" applyFill="1" applyBorder="1" applyAlignment="1">
      <alignment horizontal="center" vertical="center" wrapText="1"/>
    </xf>
    <xf numFmtId="0" fontId="60" fillId="0" borderId="9" xfId="25" applyFont="1" applyFill="1" applyBorder="1" applyAlignment="1">
      <alignment horizontal="center" vertical="top" wrapText="1"/>
    </xf>
    <xf numFmtId="0" fontId="0" fillId="0" borderId="29" xfId="0" applyBorder="1" applyAlignment="1">
      <alignment horizontal="left"/>
    </xf>
    <xf numFmtId="0" fontId="25" fillId="33" borderId="1" xfId="55" applyFont="1" applyFill="1" applyBorder="1" applyAlignment="1">
      <alignment horizontal="center" vertical="center" wrapText="1"/>
    </xf>
    <xf numFmtId="0" fontId="55" fillId="29" borderId="29" xfId="104" applyFont="1" applyFill="1" applyBorder="1" applyAlignment="1">
      <alignment vertical="top" wrapText="1"/>
    </xf>
    <xf numFmtId="0" fontId="25" fillId="29" borderId="31"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25" fillId="0" borderId="10" xfId="0" applyFont="1" applyBorder="1" applyAlignment="1">
      <alignment horizontal="left" vertical="top" wrapText="1"/>
    </xf>
    <xf numFmtId="0" fontId="25" fillId="0" borderId="29" xfId="0" applyFont="1" applyBorder="1" applyAlignment="1">
      <alignment vertical="top" wrapText="1"/>
    </xf>
    <xf numFmtId="164" fontId="54" fillId="29" borderId="1" xfId="105"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54" fillId="29" borderId="29" xfId="99" applyFont="1" applyFill="1" applyBorder="1" applyAlignment="1">
      <alignment vertical="center"/>
    </xf>
    <xf numFmtId="0" fontId="74" fillId="0" borderId="1" xfId="25" applyFont="1" applyFill="1" applyBorder="1" applyAlignment="1">
      <alignment horizontal="left" vertical="top" wrapText="1"/>
    </xf>
    <xf numFmtId="0" fontId="55" fillId="29" borderId="37" xfId="104" applyFont="1" applyFill="1" applyBorder="1" applyAlignment="1">
      <alignment vertical="center" wrapText="1"/>
    </xf>
    <xf numFmtId="0" fontId="25" fillId="29" borderId="29" xfId="0" applyFont="1" applyFill="1" applyBorder="1" applyAlignment="1">
      <alignment horizontal="left" vertical="top" wrapText="1"/>
    </xf>
    <xf numFmtId="0" fontId="25" fillId="0" borderId="12" xfId="0" applyFont="1" applyBorder="1" applyAlignment="1">
      <alignment horizontal="left" vertical="top" wrapText="1"/>
    </xf>
    <xf numFmtId="0" fontId="54" fillId="29" borderId="12" xfId="103" applyFont="1" applyFill="1" applyBorder="1" applyAlignment="1">
      <alignment horizontal="center" vertical="top" wrapText="1"/>
    </xf>
    <xf numFmtId="0" fontId="25" fillId="0" borderId="9" xfId="0" applyFont="1" applyBorder="1" applyAlignment="1">
      <alignment horizontal="left" vertical="top" wrapText="1"/>
    </xf>
    <xf numFmtId="0" fontId="75" fillId="29" borderId="1" xfId="103" applyFont="1" applyFill="1" applyBorder="1" applyAlignment="1">
      <alignment horizontal="center" vertical="top" wrapText="1"/>
    </xf>
    <xf numFmtId="0" fontId="55" fillId="29" borderId="37" xfId="104" applyFont="1" applyFill="1" applyBorder="1" applyAlignment="1">
      <alignment vertical="center"/>
    </xf>
    <xf numFmtId="164" fontId="25" fillId="29" borderId="9" xfId="104" applyNumberFormat="1" applyFont="1" applyFill="1" applyBorder="1" applyAlignment="1">
      <alignment horizontal="left" vertical="top" wrapText="1"/>
    </xf>
    <xf numFmtId="0" fontId="75" fillId="29" borderId="1" xfId="106" applyFont="1" applyFill="1" applyBorder="1" applyAlignment="1">
      <alignment horizontal="center" vertical="top" wrapText="1"/>
    </xf>
    <xf numFmtId="0" fontId="55" fillId="29" borderId="0" xfId="104" applyFont="1" applyFill="1" applyAlignment="1">
      <alignment vertical="center" wrapText="1"/>
    </xf>
    <xf numFmtId="0" fontId="55" fillId="29" borderId="0" xfId="104" applyFont="1" applyFill="1" applyAlignment="1">
      <alignment vertical="center"/>
    </xf>
    <xf numFmtId="0" fontId="54" fillId="29" borderId="0" xfId="104" applyFont="1" applyFill="1" applyAlignment="1">
      <alignment vertical="center"/>
    </xf>
    <xf numFmtId="0" fontId="25" fillId="0" borderId="29" xfId="0" applyFont="1" applyBorder="1" applyAlignment="1">
      <alignment horizontal="left" vertical="top" wrapText="1"/>
    </xf>
    <xf numFmtId="0" fontId="54" fillId="29" borderId="37" xfId="104" applyFont="1" applyFill="1" applyBorder="1" applyAlignment="1">
      <alignment vertical="center"/>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72" fillId="29" borderId="29" xfId="0" applyFont="1" applyFill="1" applyBorder="1" applyAlignment="1">
      <alignment horizontal="left" vertical="top" wrapText="1"/>
    </xf>
    <xf numFmtId="0" fontId="72" fillId="0" borderId="29" xfId="0" applyFont="1" applyBorder="1" applyAlignment="1">
      <alignment horizontal="left" vertical="top" wrapText="1"/>
    </xf>
    <xf numFmtId="0" fontId="55" fillId="29" borderId="29" xfId="104" applyFont="1" applyFill="1" applyBorder="1" applyAlignment="1">
      <alignment vertical="center" wrapText="1"/>
    </xf>
    <xf numFmtId="0" fontId="55" fillId="29" borderId="29" xfId="104" applyFont="1" applyFill="1" applyBorder="1" applyAlignment="1">
      <alignment vertical="center"/>
    </xf>
    <xf numFmtId="0" fontId="60" fillId="0" borderId="29" xfId="0" applyFont="1" applyBorder="1" applyAlignment="1">
      <alignment horizontal="left"/>
    </xf>
    <xf numFmtId="0" fontId="60"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62" fillId="29" borderId="10" xfId="104" applyFont="1" applyFill="1" applyBorder="1" applyAlignment="1">
      <alignment horizontal="left" vertical="center" wrapText="1"/>
    </xf>
    <xf numFmtId="0" fontId="62" fillId="29" borderId="11" xfId="104" applyFont="1" applyFill="1" applyBorder="1" applyAlignment="1">
      <alignment horizontal="left" vertical="center" wrapText="1"/>
    </xf>
    <xf numFmtId="0" fontId="62" fillId="29" borderId="12" xfId="104" applyFont="1" applyFill="1" applyBorder="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42" xfId="0" applyFont="1" applyFill="1" applyBorder="1" applyAlignment="1">
      <alignment horizontal="center" vertical="center" wrapText="1"/>
    </xf>
    <xf numFmtId="0" fontId="4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5" xfId="0" applyFont="1" applyFill="1" applyBorder="1" applyAlignment="1">
      <alignment horizontal="center" vertical="center"/>
    </xf>
    <xf numFmtId="0" fontId="62" fillId="33" borderId="12" xfId="0" applyFont="1" applyFill="1" applyBorder="1" applyAlignment="1">
      <alignment horizontal="center" vertical="center"/>
    </xf>
    <xf numFmtId="0" fontId="25" fillId="0" borderId="30" xfId="0" applyFont="1" applyBorder="1" applyAlignment="1">
      <alignment horizontal="left" vertical="top" wrapText="1"/>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5" xfId="108" xr:uid="{88B841BF-86FC-4B2A-ADCB-ED8962C27AF6}"/>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5" xfId="107" xr:uid="{8C01BB93-0194-417D-AF27-DC2706FEFEC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3">
    <dxf>
      <font>
        <color rgb="FF006100"/>
      </font>
      <fill>
        <patternFill>
          <bgColor rgb="FFC6EFCE"/>
        </patternFill>
      </fill>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pivotCacheDefinition" Target="pivotCache/pivotCacheDefinition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0%20SITFTS-0120%20MS%20DS%20Change%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3">
      <pivotArea outline="0" collapsedLevelsAreSubtotals="1" fieldPosition="0"/>
    </format>
    <format dxfId="2">
      <pivotArea dataOnly="0" labelOnly="1" outline="0" axis="axisValues" fieldPosition="0"/>
    </format>
    <format dxfId="1">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2">
      <pivotArea outline="0" collapsedLevelsAreSubtotals="1" fieldPosition="0"/>
    </format>
    <format dxfId="21">
      <pivotArea dataOnly="0" labelOnly="1" outline="0" fieldPosition="0">
        <references count="1">
          <reference field="4294967294" count="1">
            <x v="2"/>
          </reference>
        </references>
      </pivotArea>
    </format>
    <format dxfId="20">
      <pivotArea dataOnly="0" labelOnly="1" outline="0" offset="IV6:IV8" fieldPosition="0">
        <references count="1">
          <reference field="0" count="1">
            <x v="0"/>
          </reference>
        </references>
      </pivotArea>
    </format>
    <format dxfId="19">
      <pivotArea dataOnly="0" labelOnly="1" outline="0" offset="IV5:IV7" fieldPosition="0">
        <references count="1">
          <reference field="0" count="1">
            <x v="0"/>
          </reference>
        </references>
      </pivotArea>
    </format>
    <format dxfId="18">
      <pivotArea fieldPosition="0">
        <references count="3">
          <reference field="0" count="1" selected="0">
            <x v="0"/>
          </reference>
          <reference field="1" count="1" selected="0">
            <x v="0"/>
          </reference>
          <reference field="4" count="1">
            <x v="3"/>
          </reference>
        </references>
      </pivotArea>
    </format>
    <format dxfId="17">
      <pivotArea fieldPosition="0">
        <references count="2">
          <reference field="0" count="1" selected="0">
            <x v="0"/>
          </reference>
          <reference field="1" count="1">
            <x v="1"/>
          </reference>
        </references>
      </pivotArea>
    </format>
    <format dxfId="16">
      <pivotArea fieldPosition="0">
        <references count="3">
          <reference field="0" count="1" selected="0">
            <x v="0"/>
          </reference>
          <reference field="1" count="1" selected="0">
            <x v="1"/>
          </reference>
          <reference field="4" count="4">
            <x v="0"/>
            <x v="1"/>
            <x v="2"/>
            <x v="3"/>
          </reference>
        </references>
      </pivotArea>
    </format>
    <format dxfId="15">
      <pivotArea fieldPosition="0">
        <references count="2">
          <reference field="0" count="1" selected="0">
            <x v="0"/>
          </reference>
          <reference field="1" count="1">
            <x v="2"/>
          </reference>
        </references>
      </pivotArea>
    </format>
    <format dxfId="14">
      <pivotArea fieldPosition="0">
        <references count="3">
          <reference field="0" count="1" selected="0">
            <x v="0"/>
          </reference>
          <reference field="1" count="1" selected="0">
            <x v="2"/>
          </reference>
          <reference field="4" count="4">
            <x v="0"/>
            <x v="1"/>
            <x v="2"/>
            <x v="3"/>
          </reference>
        </references>
      </pivotArea>
    </format>
    <format dxfId="13">
      <pivotArea fieldPosition="0">
        <references count="2">
          <reference field="0" count="1" selected="0">
            <x v="0"/>
          </reference>
          <reference field="1" count="1">
            <x v="3"/>
          </reference>
        </references>
      </pivotArea>
    </format>
    <format dxfId="12">
      <pivotArea fieldPosition="0">
        <references count="3">
          <reference field="0" count="1" selected="0">
            <x v="0"/>
          </reference>
          <reference field="1" count="1" selected="0">
            <x v="3"/>
          </reference>
          <reference field="4" count="2">
            <x v="0"/>
            <x v="1"/>
          </reference>
        </references>
      </pivotArea>
    </format>
    <format dxfId="11">
      <pivotArea dataOnly="0" labelOnly="1" outline="0" offset="IV7:IV29" fieldPosition="0">
        <references count="1">
          <reference field="0" count="1">
            <x v="0"/>
          </reference>
        </references>
      </pivotArea>
    </format>
    <format dxfId="10">
      <pivotArea dataOnly="0" labelOnly="1" outline="0" offset="IV256" fieldPosition="0">
        <references count="2">
          <reference field="0" count="1" selected="0">
            <x v="0"/>
          </reference>
          <reference field="1" count="1">
            <x v="0"/>
          </reference>
        </references>
      </pivotArea>
    </format>
    <format dxfId="9">
      <pivotArea dataOnly="0" labelOnly="1" outline="0" fieldPosition="0">
        <references count="2">
          <reference field="0" count="1" selected="0">
            <x v="0"/>
          </reference>
          <reference field="1" count="3">
            <x v="1"/>
            <x v="2"/>
            <x v="3"/>
          </reference>
        </references>
      </pivotArea>
    </format>
    <format dxfId="8">
      <pivotArea dataOnly="0" labelOnly="1" outline="0" offset="IV1:IV10" fieldPosition="0">
        <references count="2">
          <reference field="0" count="1" selected="0">
            <x v="0"/>
          </reference>
          <reference field="1" count="1">
            <x v="3"/>
          </reference>
        </references>
      </pivotArea>
    </format>
    <format dxfId="7">
      <pivotArea dataOnly="0" labelOnly="1" outline="0" fieldPosition="0">
        <references count="3">
          <reference field="0" count="1" selected="0">
            <x v="0"/>
          </reference>
          <reference field="1" count="1" selected="0">
            <x v="0"/>
          </reference>
          <reference field="4" count="1">
            <x v="3"/>
          </reference>
        </references>
      </pivotArea>
    </format>
    <format dxfId="6">
      <pivotArea dataOnly="0" labelOnly="1" outline="0" fieldPosition="0">
        <references count="3">
          <reference field="0" count="1" selected="0">
            <x v="0"/>
          </reference>
          <reference field="1" count="1" selected="0">
            <x v="1"/>
          </reference>
          <reference field="4" count="4">
            <x v="0"/>
            <x v="1"/>
            <x v="2"/>
            <x v="3"/>
          </reference>
        </references>
      </pivotArea>
    </format>
    <format dxfId="5">
      <pivotArea dataOnly="0" labelOnly="1" outline="0" fieldPosition="0">
        <references count="3">
          <reference field="0" count="1" selected="0">
            <x v="0"/>
          </reference>
          <reference field="1" count="1" selected="0">
            <x v="2"/>
          </reference>
          <reference field="4" count="4">
            <x v="0"/>
            <x v="1"/>
            <x v="2"/>
            <x v="3"/>
          </reference>
        </references>
      </pivotArea>
    </format>
    <format dxfId="4">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313" t="s">
        <v>1</v>
      </c>
      <c r="C3" s="313"/>
      <c r="D3" s="313"/>
      <c r="E3" s="313"/>
      <c r="F3" s="313"/>
      <c r="G3" s="313"/>
      <c r="H3" s="313"/>
      <c r="I3" s="313"/>
    </row>
    <row r="4" spans="2:17" ht="13.75" customHeight="1" x14ac:dyDescent="0.25">
      <c r="B4" s="315" t="s">
        <v>2</v>
      </c>
      <c r="C4" s="315"/>
      <c r="D4" s="315"/>
      <c r="E4" s="315"/>
      <c r="F4" s="315"/>
      <c r="G4" s="315"/>
      <c r="H4" s="315"/>
      <c r="I4" s="315"/>
      <c r="J4" s="315"/>
      <c r="K4" s="315"/>
      <c r="L4" s="315"/>
      <c r="M4" s="315"/>
      <c r="N4" s="315"/>
      <c r="O4" s="48"/>
      <c r="P4" s="48"/>
      <c r="Q4" s="48"/>
    </row>
    <row r="5" spans="2:17" x14ac:dyDescent="0.25">
      <c r="B5" s="315"/>
      <c r="C5" s="315"/>
      <c r="D5" s="315"/>
      <c r="E5" s="315"/>
      <c r="F5" s="315"/>
      <c r="G5" s="315"/>
      <c r="H5" s="315"/>
      <c r="I5" s="315"/>
      <c r="J5" s="315"/>
      <c r="K5" s="315"/>
      <c r="L5" s="315"/>
      <c r="M5" s="315"/>
      <c r="N5" s="315"/>
      <c r="O5" s="48"/>
      <c r="P5" s="48"/>
      <c r="Q5" s="48"/>
    </row>
    <row r="6" spans="2:17" x14ac:dyDescent="0.25">
      <c r="B6" s="315"/>
      <c r="C6" s="315"/>
      <c r="D6" s="315"/>
      <c r="E6" s="315"/>
      <c r="F6" s="315"/>
      <c r="G6" s="315"/>
      <c r="H6" s="315"/>
      <c r="I6" s="315"/>
      <c r="J6" s="315"/>
      <c r="K6" s="315"/>
      <c r="L6" s="315"/>
      <c r="M6" s="315"/>
      <c r="N6" s="315"/>
      <c r="O6" s="48"/>
      <c r="P6" s="48"/>
      <c r="Q6" s="48"/>
    </row>
    <row r="7" spans="2:17" x14ac:dyDescent="0.25">
      <c r="B7" s="315"/>
      <c r="C7" s="315"/>
      <c r="D7" s="315"/>
      <c r="E7" s="315"/>
      <c r="F7" s="315"/>
      <c r="G7" s="315"/>
      <c r="H7" s="315"/>
      <c r="I7" s="315"/>
      <c r="J7" s="315"/>
      <c r="K7" s="315"/>
      <c r="L7" s="315"/>
      <c r="M7" s="315"/>
      <c r="N7" s="315"/>
      <c r="O7" s="48"/>
      <c r="P7" s="48"/>
      <c r="Q7" s="48"/>
    </row>
    <row r="8" spans="2:17" x14ac:dyDescent="0.25">
      <c r="B8" s="315"/>
      <c r="C8" s="315"/>
      <c r="D8" s="315"/>
      <c r="E8" s="315"/>
      <c r="F8" s="315"/>
      <c r="G8" s="315"/>
      <c r="H8" s="315"/>
      <c r="I8" s="315"/>
      <c r="J8" s="315"/>
      <c r="K8" s="315"/>
      <c r="L8" s="315"/>
      <c r="M8" s="315"/>
      <c r="N8" s="315"/>
      <c r="O8" s="48"/>
      <c r="P8" s="48"/>
      <c r="Q8" s="48"/>
    </row>
    <row r="9" spans="2:17" x14ac:dyDescent="0.25">
      <c r="B9" s="315"/>
      <c r="C9" s="315"/>
      <c r="D9" s="315"/>
      <c r="E9" s="315"/>
      <c r="F9" s="315"/>
      <c r="G9" s="315"/>
      <c r="H9" s="315"/>
      <c r="I9" s="315"/>
      <c r="J9" s="315"/>
      <c r="K9" s="315"/>
      <c r="L9" s="315"/>
      <c r="M9" s="315"/>
      <c r="N9" s="315"/>
      <c r="O9" s="48"/>
      <c r="P9" s="48"/>
      <c r="Q9" s="48"/>
    </row>
    <row r="10" spans="2:17" x14ac:dyDescent="0.25">
      <c r="B10" s="315"/>
      <c r="C10" s="315"/>
      <c r="D10" s="315"/>
      <c r="E10" s="315"/>
      <c r="F10" s="315"/>
      <c r="G10" s="315"/>
      <c r="H10" s="315"/>
      <c r="I10" s="315"/>
      <c r="J10" s="315"/>
      <c r="K10" s="315"/>
      <c r="L10" s="315"/>
      <c r="M10" s="315"/>
      <c r="N10" s="315"/>
      <c r="O10" s="48"/>
      <c r="P10" s="48"/>
      <c r="Q10" s="48"/>
    </row>
    <row r="11" spans="2:17" x14ac:dyDescent="0.25">
      <c r="B11" s="315"/>
      <c r="C11" s="315"/>
      <c r="D11" s="315"/>
      <c r="E11" s="315"/>
      <c r="F11" s="315"/>
      <c r="G11" s="315"/>
      <c r="H11" s="315"/>
      <c r="I11" s="315"/>
      <c r="J11" s="315"/>
      <c r="K11" s="315"/>
      <c r="L11" s="315"/>
      <c r="M11" s="315"/>
      <c r="N11" s="315"/>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315" t="s">
        <v>15</v>
      </c>
      <c r="C25" s="315"/>
      <c r="D25" s="315"/>
      <c r="E25" s="315"/>
      <c r="F25" s="315"/>
      <c r="G25" s="315"/>
      <c r="H25" s="315"/>
      <c r="I25" s="315"/>
      <c r="J25" s="315"/>
      <c r="K25" s="315"/>
      <c r="L25" s="315"/>
      <c r="M25" s="315"/>
      <c r="N25" s="315"/>
    </row>
    <row r="26" spans="2:17" x14ac:dyDescent="0.25">
      <c r="B26" s="315"/>
      <c r="C26" s="315"/>
      <c r="D26" s="315"/>
      <c r="E26" s="315"/>
      <c r="F26" s="315"/>
      <c r="G26" s="315"/>
      <c r="H26" s="315"/>
      <c r="I26" s="315"/>
      <c r="J26" s="315"/>
      <c r="K26" s="315"/>
      <c r="L26" s="315"/>
      <c r="M26" s="315"/>
      <c r="N26" s="315"/>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313" t="s">
        <v>16</v>
      </c>
      <c r="C30" s="313"/>
      <c r="D30" s="313"/>
      <c r="E30" s="313"/>
      <c r="F30" s="313"/>
      <c r="G30" s="313"/>
      <c r="H30" s="313"/>
      <c r="I30" s="313"/>
    </row>
    <row r="31" spans="2:17" x14ac:dyDescent="0.25">
      <c r="B31" s="314"/>
      <c r="C31" s="314"/>
      <c r="D31" s="314"/>
      <c r="E31" s="314"/>
      <c r="F31" s="314"/>
      <c r="G31" s="314"/>
      <c r="H31" s="314"/>
      <c r="I31" s="314"/>
      <c r="J31" s="314"/>
      <c r="K31" s="314"/>
      <c r="L31" s="314"/>
      <c r="M31" s="314"/>
      <c r="N31" s="314"/>
    </row>
    <row r="32" spans="2:17" x14ac:dyDescent="0.25">
      <c r="B32" s="314"/>
      <c r="C32" s="314"/>
      <c r="D32" s="314"/>
      <c r="E32" s="314"/>
      <c r="F32" s="314"/>
      <c r="G32" s="314"/>
      <c r="H32" s="314"/>
      <c r="I32" s="314"/>
      <c r="J32" s="314"/>
      <c r="K32" s="314"/>
      <c r="L32" s="314"/>
      <c r="M32" s="314"/>
      <c r="N32" s="314"/>
    </row>
    <row r="33" spans="2:14" x14ac:dyDescent="0.25">
      <c r="B33" s="314"/>
      <c r="C33" s="314"/>
      <c r="D33" s="314"/>
      <c r="E33" s="314"/>
      <c r="F33" s="314"/>
      <c r="G33" s="314"/>
      <c r="H33" s="314"/>
      <c r="I33" s="314"/>
      <c r="J33" s="314"/>
      <c r="K33" s="314"/>
      <c r="L33" s="314"/>
      <c r="M33" s="314"/>
      <c r="N33" s="314"/>
    </row>
    <row r="34" spans="2:14" x14ac:dyDescent="0.25">
      <c r="B34" s="314"/>
      <c r="C34" s="314"/>
      <c r="D34" s="314"/>
      <c r="E34" s="314"/>
      <c r="F34" s="314"/>
      <c r="G34" s="314"/>
      <c r="H34" s="314"/>
      <c r="I34" s="314"/>
      <c r="J34" s="314"/>
      <c r="K34" s="314"/>
      <c r="L34" s="314"/>
      <c r="M34" s="314"/>
      <c r="N34" s="314"/>
    </row>
    <row r="35" spans="2:14" x14ac:dyDescent="0.25">
      <c r="B35" s="314"/>
      <c r="C35" s="314"/>
      <c r="D35" s="314"/>
      <c r="E35" s="314"/>
      <c r="F35" s="314"/>
      <c r="G35" s="314"/>
      <c r="H35" s="314"/>
      <c r="I35" s="314"/>
      <c r="J35" s="314"/>
      <c r="K35" s="314"/>
      <c r="L35" s="314"/>
      <c r="M35" s="314"/>
      <c r="N35" s="314"/>
    </row>
    <row r="36" spans="2:14" x14ac:dyDescent="0.25">
      <c r="B36" s="314"/>
      <c r="C36" s="314"/>
      <c r="D36" s="314"/>
      <c r="E36" s="314"/>
      <c r="F36" s="314"/>
      <c r="G36" s="314"/>
      <c r="H36" s="314"/>
      <c r="I36" s="314"/>
      <c r="J36" s="314"/>
      <c r="K36" s="314"/>
      <c r="L36" s="314"/>
      <c r="M36" s="314"/>
      <c r="N36" s="314"/>
    </row>
    <row r="37" spans="2:14" x14ac:dyDescent="0.25">
      <c r="B37" s="314"/>
      <c r="C37" s="314"/>
      <c r="D37" s="314"/>
      <c r="E37" s="314"/>
      <c r="F37" s="314"/>
      <c r="G37" s="314"/>
      <c r="H37" s="314"/>
      <c r="I37" s="314"/>
      <c r="J37" s="314"/>
      <c r="K37" s="314"/>
      <c r="L37" s="314"/>
      <c r="M37" s="314"/>
      <c r="N37" s="314"/>
    </row>
    <row r="38" spans="2:14" x14ac:dyDescent="0.25">
      <c r="B38" s="314"/>
      <c r="C38" s="314"/>
      <c r="D38" s="314"/>
      <c r="E38" s="314"/>
      <c r="F38" s="314"/>
      <c r="G38" s="314"/>
      <c r="H38" s="314"/>
      <c r="I38" s="314"/>
      <c r="J38" s="314"/>
      <c r="K38" s="314"/>
      <c r="L38" s="314"/>
      <c r="M38" s="314"/>
      <c r="N38" s="314"/>
    </row>
    <row r="39" spans="2:14" x14ac:dyDescent="0.25">
      <c r="B39" s="314"/>
      <c r="C39" s="314"/>
      <c r="D39" s="314"/>
      <c r="E39" s="314"/>
      <c r="F39" s="314"/>
      <c r="G39" s="314"/>
      <c r="H39" s="314"/>
      <c r="I39" s="314"/>
      <c r="J39" s="314"/>
      <c r="K39" s="314"/>
      <c r="L39" s="314"/>
      <c r="M39" s="314"/>
      <c r="N39" s="314"/>
    </row>
    <row r="40" spans="2:14" x14ac:dyDescent="0.25">
      <c r="B40" s="51"/>
    </row>
    <row r="41" spans="2:14" ht="15.5" x14ac:dyDescent="0.25">
      <c r="B41" s="313" t="s">
        <v>17</v>
      </c>
      <c r="C41" s="313"/>
      <c r="D41" s="313"/>
      <c r="E41" s="313"/>
      <c r="F41" s="313"/>
      <c r="G41" s="313"/>
      <c r="H41" s="313"/>
      <c r="I41" s="313"/>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313" t="s">
        <v>18</v>
      </c>
      <c r="C52" s="313"/>
      <c r="D52" s="313"/>
      <c r="E52" s="313"/>
      <c r="F52" s="313"/>
      <c r="G52" s="313"/>
      <c r="H52" s="313"/>
      <c r="I52" s="313"/>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7"/>
  <sheetViews>
    <sheetView tabSelected="1" topLeftCell="A10" zoomScale="90" zoomScaleNormal="90" workbookViewId="0">
      <selection activeCell="D30" sqref="D30"/>
    </sheetView>
  </sheetViews>
  <sheetFormatPr defaultColWidth="10.59765625" defaultRowHeight="20.149999999999999" customHeight="1" x14ac:dyDescent="0.3"/>
  <cols>
    <col min="1" max="6" width="30.8984375" style="58" customWidth="1"/>
    <col min="7" max="11" width="30.8984375" style="66" customWidth="1"/>
    <col min="12" max="21" width="30.8984375" style="58" customWidth="1"/>
    <col min="22" max="24" width="10.59765625" style="58"/>
    <col min="25" max="25" width="28.69921875" style="58" bestFit="1" customWidth="1"/>
    <col min="26" max="16384" width="10.59765625" style="58"/>
  </cols>
  <sheetData>
    <row r="1" spans="1:14" ht="30" customHeight="1" x14ac:dyDescent="0.3">
      <c r="A1" s="56" t="s">
        <v>461</v>
      </c>
      <c r="B1" s="337" t="s">
        <v>619</v>
      </c>
      <c r="C1" s="337"/>
      <c r="D1" s="337"/>
      <c r="E1" s="210"/>
      <c r="F1" s="67"/>
      <c r="G1" s="71"/>
      <c r="H1" s="67"/>
      <c r="I1" s="57"/>
      <c r="J1" s="57"/>
      <c r="K1" s="57"/>
      <c r="L1" s="57"/>
      <c r="M1" s="57"/>
      <c r="N1" s="57"/>
    </row>
    <row r="2" spans="1:14" ht="30" customHeight="1" x14ac:dyDescent="0.3">
      <c r="A2" s="56" t="s">
        <v>620</v>
      </c>
      <c r="B2" s="338" t="s">
        <v>621</v>
      </c>
      <c r="C2" s="339"/>
      <c r="D2" s="339"/>
      <c r="E2" s="61"/>
      <c r="F2" s="68"/>
      <c r="G2" s="69"/>
      <c r="H2" s="68"/>
      <c r="I2" s="59"/>
      <c r="J2" s="59"/>
      <c r="K2" s="59"/>
      <c r="L2" s="59"/>
      <c r="M2" s="59"/>
      <c r="N2" s="59"/>
    </row>
    <row r="3" spans="1:14" ht="30" customHeight="1" x14ac:dyDescent="0.3">
      <c r="A3" s="60" t="s">
        <v>622</v>
      </c>
      <c r="B3" s="111" t="s">
        <v>623</v>
      </c>
      <c r="C3" s="113"/>
      <c r="D3" s="146"/>
      <c r="E3" s="61"/>
      <c r="F3" s="68"/>
      <c r="G3" s="69"/>
      <c r="H3" s="68"/>
      <c r="I3" s="59"/>
      <c r="J3" s="59"/>
      <c r="K3" s="59"/>
      <c r="L3" s="59"/>
      <c r="M3" s="59"/>
      <c r="N3" s="59"/>
    </row>
    <row r="4" spans="1:14" ht="60" customHeight="1" x14ac:dyDescent="0.3">
      <c r="A4" s="60" t="s">
        <v>465</v>
      </c>
      <c r="B4" s="338" t="s">
        <v>624</v>
      </c>
      <c r="C4" s="340"/>
      <c r="D4" s="340"/>
      <c r="E4" s="61"/>
      <c r="F4" s="70"/>
      <c r="G4" s="72"/>
      <c r="H4" s="70"/>
      <c r="I4" s="59"/>
      <c r="J4" s="59"/>
      <c r="K4" s="59"/>
      <c r="L4" s="59"/>
      <c r="M4" s="59"/>
      <c r="N4" s="59"/>
    </row>
    <row r="5" spans="1:14" ht="30" customHeight="1" x14ac:dyDescent="0.3">
      <c r="A5" s="56" t="s">
        <v>625</v>
      </c>
      <c r="B5" s="341" t="s">
        <v>621</v>
      </c>
      <c r="C5" s="342"/>
      <c r="D5" s="343"/>
      <c r="E5" s="68"/>
      <c r="F5" s="68"/>
      <c r="G5" s="69"/>
      <c r="H5" s="68"/>
      <c r="I5" s="59"/>
      <c r="J5" s="59"/>
      <c r="K5" s="59"/>
      <c r="L5" s="59"/>
      <c r="M5" s="59"/>
      <c r="N5" s="59"/>
    </row>
    <row r="6" spans="1:14" ht="30" customHeight="1" x14ac:dyDescent="0.3">
      <c r="A6" s="56" t="s">
        <v>626</v>
      </c>
      <c r="B6" s="341" t="s">
        <v>627</v>
      </c>
      <c r="C6" s="342"/>
      <c r="D6" s="343"/>
      <c r="E6" s="68"/>
      <c r="F6" s="68"/>
      <c r="G6" s="69"/>
      <c r="H6" s="68"/>
      <c r="I6" s="59"/>
      <c r="J6" s="59"/>
      <c r="K6" s="59"/>
      <c r="L6" s="59"/>
      <c r="M6" s="59"/>
      <c r="N6" s="59"/>
    </row>
    <row r="7" spans="1:14" ht="30" customHeight="1" x14ac:dyDescent="0.3">
      <c r="A7" s="56" t="s">
        <v>628</v>
      </c>
      <c r="B7" s="334" t="s">
        <v>629</v>
      </c>
      <c r="C7" s="335"/>
      <c r="D7" s="336"/>
      <c r="E7" s="61"/>
      <c r="F7" s="68"/>
      <c r="G7" s="69"/>
      <c r="H7" s="68"/>
      <c r="I7" s="59"/>
      <c r="J7" s="59"/>
      <c r="K7" s="59"/>
      <c r="L7" s="59"/>
      <c r="M7" s="59"/>
      <c r="N7" s="59"/>
    </row>
    <row r="8" spans="1:14" ht="30" customHeight="1" x14ac:dyDescent="0.3">
      <c r="A8" s="56" t="s">
        <v>630</v>
      </c>
      <c r="B8" s="338" t="s">
        <v>631</v>
      </c>
      <c r="C8" s="338"/>
      <c r="D8" s="338"/>
      <c r="E8" s="61"/>
      <c r="F8" s="68"/>
      <c r="G8" s="69"/>
      <c r="H8" s="68"/>
      <c r="I8" s="59"/>
      <c r="J8" s="59"/>
      <c r="K8" s="59"/>
      <c r="L8" s="59"/>
      <c r="M8" s="59"/>
      <c r="N8" s="59"/>
    </row>
    <row r="9" spans="1:14" ht="30" customHeight="1" x14ac:dyDescent="0.3">
      <c r="A9" s="60" t="s">
        <v>252</v>
      </c>
      <c r="B9" s="346" t="s">
        <v>513</v>
      </c>
      <c r="C9" s="346"/>
      <c r="D9" s="346"/>
      <c r="E9" s="68"/>
      <c r="F9" s="68"/>
      <c r="G9" s="69"/>
      <c r="H9" s="68"/>
      <c r="I9" s="59"/>
      <c r="J9" s="59"/>
      <c r="K9" s="59"/>
      <c r="L9" s="59"/>
      <c r="M9" s="59"/>
      <c r="N9" s="59"/>
    </row>
    <row r="10" spans="1:14" ht="30" customHeight="1" x14ac:dyDescent="0.3">
      <c r="A10" s="60" t="s">
        <v>632</v>
      </c>
      <c r="B10" s="341" t="s">
        <v>514</v>
      </c>
      <c r="C10" s="342"/>
      <c r="D10" s="343"/>
      <c r="E10" s="68"/>
      <c r="F10" s="68"/>
      <c r="G10" s="69"/>
      <c r="H10" s="68"/>
      <c r="I10" s="59"/>
      <c r="J10" s="59"/>
      <c r="K10" s="59"/>
      <c r="L10" s="59"/>
      <c r="M10" s="59"/>
      <c r="N10" s="59"/>
    </row>
    <row r="11" spans="1:14" ht="30" customHeight="1" x14ac:dyDescent="0.3">
      <c r="A11" s="60" t="s">
        <v>633</v>
      </c>
      <c r="B11" s="338"/>
      <c r="C11" s="338"/>
      <c r="D11" s="338"/>
      <c r="E11" s="61"/>
      <c r="F11" s="69"/>
      <c r="G11" s="69"/>
      <c r="H11" s="61"/>
      <c r="I11" s="59"/>
      <c r="J11" s="59"/>
      <c r="K11" s="59"/>
      <c r="L11" s="59"/>
      <c r="M11" s="59"/>
      <c r="N11" s="59"/>
    </row>
    <row r="12" spans="1:14" ht="30" customHeight="1" x14ac:dyDescent="0.3">
      <c r="A12" s="60" t="s">
        <v>634</v>
      </c>
      <c r="B12" s="338" t="s">
        <v>635</v>
      </c>
      <c r="C12" s="338"/>
      <c r="D12" s="338"/>
      <c r="E12" s="61"/>
      <c r="F12" s="69"/>
      <c r="G12" s="69"/>
      <c r="H12" s="61"/>
      <c r="I12" s="59"/>
      <c r="J12" s="59"/>
      <c r="K12" s="59"/>
      <c r="L12" s="59"/>
      <c r="M12" s="59"/>
      <c r="N12" s="59"/>
    </row>
    <row r="13" spans="1:14" ht="39.65" customHeight="1" x14ac:dyDescent="0.3">
      <c r="A13" s="56" t="s">
        <v>467</v>
      </c>
      <c r="B13" s="344" t="s">
        <v>636</v>
      </c>
      <c r="C13" s="344"/>
      <c r="D13" s="344"/>
      <c r="E13" s="61"/>
      <c r="F13" s="68"/>
      <c r="G13" s="69"/>
      <c r="H13" s="68"/>
      <c r="I13" s="59"/>
      <c r="J13" s="59"/>
      <c r="K13" s="59"/>
      <c r="L13" s="59"/>
      <c r="M13" s="59"/>
      <c r="N13" s="59"/>
    </row>
    <row r="14" spans="1:14" s="90" customFormat="1" ht="41.15" customHeight="1" x14ac:dyDescent="0.3">
      <c r="A14" s="73" t="s">
        <v>637</v>
      </c>
      <c r="B14" s="347" t="s">
        <v>638</v>
      </c>
      <c r="C14" s="348"/>
      <c r="D14" s="349"/>
      <c r="E14" s="211"/>
      <c r="F14" s="106"/>
      <c r="G14" s="107"/>
      <c r="H14" s="106"/>
      <c r="I14" s="108"/>
      <c r="J14" s="108"/>
      <c r="K14" s="108"/>
      <c r="L14" s="108"/>
      <c r="M14" s="108"/>
      <c r="N14" s="108"/>
    </row>
    <row r="15" spans="1:14" ht="93" customHeight="1" x14ac:dyDescent="0.3">
      <c r="A15" s="56" t="s">
        <v>639</v>
      </c>
      <c r="B15" s="344" t="s">
        <v>640</v>
      </c>
      <c r="C15" s="344"/>
      <c r="D15" s="344"/>
      <c r="E15" s="212"/>
      <c r="F15" s="68"/>
      <c r="G15" s="69"/>
      <c r="H15" s="68"/>
      <c r="I15" s="61"/>
      <c r="J15" s="61"/>
      <c r="K15" s="59"/>
      <c r="L15" s="59"/>
      <c r="M15" s="59"/>
      <c r="N15" s="59"/>
    </row>
    <row r="16" spans="1:14" ht="30" customHeight="1" x14ac:dyDescent="0.3">
      <c r="A16" s="56" t="s">
        <v>471</v>
      </c>
      <c r="B16" s="338"/>
      <c r="C16" s="338"/>
      <c r="D16" s="338"/>
      <c r="E16" s="61"/>
      <c r="F16" s="68"/>
      <c r="G16" s="69"/>
      <c r="H16" s="68"/>
      <c r="I16" s="59"/>
      <c r="J16" s="59"/>
      <c r="K16" s="59"/>
      <c r="L16" s="59"/>
      <c r="M16" s="59"/>
      <c r="N16" s="59"/>
    </row>
    <row r="17" spans="1:25" ht="30" customHeight="1" x14ac:dyDescent="0.3">
      <c r="A17" s="73" t="s">
        <v>473</v>
      </c>
      <c r="B17" s="334" t="s">
        <v>60</v>
      </c>
      <c r="C17" s="335"/>
      <c r="D17" s="336"/>
      <c r="E17" s="61"/>
      <c r="F17" s="68"/>
      <c r="G17" s="69"/>
      <c r="H17" s="68"/>
      <c r="I17" s="59"/>
      <c r="J17" s="59"/>
      <c r="K17" s="59"/>
      <c r="L17" s="59"/>
      <c r="M17" s="59"/>
      <c r="N17" s="59"/>
    </row>
    <row r="18" spans="1:25" s="63" customFormat="1" ht="30" customHeight="1" x14ac:dyDescent="0.3">
      <c r="A18" s="345" t="s">
        <v>641</v>
      </c>
      <c r="B18" s="345"/>
      <c r="C18" s="345"/>
      <c r="D18" s="345"/>
      <c r="E18" s="345"/>
      <c r="F18" s="345"/>
      <c r="G18" s="69"/>
      <c r="H18" s="69"/>
      <c r="I18" s="69"/>
      <c r="J18" s="69"/>
      <c r="K18" s="69"/>
      <c r="L18" s="68"/>
      <c r="M18" s="68"/>
      <c r="N18" s="68"/>
      <c r="O18" s="68"/>
      <c r="P18" s="68"/>
      <c r="Q18" s="68"/>
      <c r="R18" s="68"/>
      <c r="S18" s="68"/>
      <c r="T18" s="68"/>
      <c r="Y18" s="68"/>
    </row>
    <row r="19" spans="1:25" s="86" customFormat="1" ht="30" customHeight="1" x14ac:dyDescent="0.3">
      <c r="A19" s="74" t="s">
        <v>502</v>
      </c>
      <c r="B19" s="83" t="s">
        <v>434</v>
      </c>
      <c r="C19" s="74" t="s">
        <v>439</v>
      </c>
      <c r="D19" s="74" t="s">
        <v>642</v>
      </c>
      <c r="E19" s="74" t="s">
        <v>643</v>
      </c>
      <c r="F19" s="74" t="s">
        <v>644</v>
      </c>
      <c r="G19" s="74" t="s">
        <v>4</v>
      </c>
      <c r="H19" s="83" t="s">
        <v>645</v>
      </c>
      <c r="I19" s="74" t="s">
        <v>646</v>
      </c>
      <c r="J19" s="66"/>
      <c r="K19" s="66"/>
      <c r="L19" s="58"/>
      <c r="M19" s="58"/>
      <c r="N19" s="85"/>
      <c r="O19" s="85"/>
      <c r="P19" s="85"/>
      <c r="Q19" s="85"/>
      <c r="R19" s="85"/>
      <c r="W19" s="85"/>
    </row>
    <row r="20" spans="1:25" s="88" customFormat="1" ht="56.25" customHeight="1" x14ac:dyDescent="0.3">
      <c r="A20" s="26">
        <v>1</v>
      </c>
      <c r="B20" s="84" t="s">
        <v>647</v>
      </c>
      <c r="C20" s="134" t="s">
        <v>648</v>
      </c>
      <c r="D20" s="277" t="s">
        <v>648</v>
      </c>
      <c r="E20" s="280" t="s">
        <v>649</v>
      </c>
      <c r="F20" s="112" t="s">
        <v>650</v>
      </c>
      <c r="G20" s="87" t="s">
        <v>651</v>
      </c>
      <c r="H20" s="87" t="s">
        <v>652</v>
      </c>
      <c r="I20" s="87" t="s">
        <v>653</v>
      </c>
      <c r="J20" s="66"/>
      <c r="K20" s="66"/>
      <c r="L20" s="66"/>
      <c r="M20" s="66"/>
      <c r="N20" s="66"/>
      <c r="O20" s="66"/>
      <c r="P20" s="66"/>
      <c r="Q20" s="66"/>
      <c r="R20" s="66"/>
      <c r="W20" s="66"/>
    </row>
    <row r="21" spans="1:25" s="88" customFormat="1" ht="63.75" customHeight="1" x14ac:dyDescent="0.3">
      <c r="A21" s="26">
        <v>2</v>
      </c>
      <c r="B21" s="84" t="s">
        <v>654</v>
      </c>
      <c r="C21" s="134" t="s">
        <v>655</v>
      </c>
      <c r="D21" s="277" t="s">
        <v>655</v>
      </c>
      <c r="E21" s="280" t="s">
        <v>656</v>
      </c>
      <c r="F21" s="112" t="s">
        <v>657</v>
      </c>
      <c r="G21" s="87" t="s">
        <v>521</v>
      </c>
      <c r="H21" s="87" t="s">
        <v>658</v>
      </c>
      <c r="I21" s="87" t="s">
        <v>659</v>
      </c>
      <c r="J21" s="66"/>
      <c r="K21" s="66"/>
      <c r="L21" s="66"/>
      <c r="M21" s="66"/>
      <c r="N21" s="66"/>
      <c r="O21" s="66"/>
      <c r="P21" s="66"/>
      <c r="Q21" s="66"/>
      <c r="R21" s="66"/>
      <c r="W21" s="66"/>
    </row>
    <row r="22" spans="1:25" s="88" customFormat="1" ht="78" customHeight="1" x14ac:dyDescent="0.3">
      <c r="A22" s="26">
        <v>3</v>
      </c>
      <c r="B22" s="84" t="s">
        <v>660</v>
      </c>
      <c r="C22" s="134" t="s">
        <v>661</v>
      </c>
      <c r="D22" s="277" t="s">
        <v>661</v>
      </c>
      <c r="E22" s="280" t="s">
        <v>656</v>
      </c>
      <c r="F22" s="112" t="s">
        <v>662</v>
      </c>
      <c r="G22" s="87" t="s">
        <v>663</v>
      </c>
      <c r="H22" s="87" t="s">
        <v>664</v>
      </c>
      <c r="I22" s="87" t="s">
        <v>665</v>
      </c>
      <c r="J22" s="66"/>
      <c r="K22" s="66"/>
      <c r="L22" s="66"/>
      <c r="M22" s="66"/>
      <c r="N22" s="66"/>
      <c r="O22" s="66"/>
      <c r="P22" s="66"/>
      <c r="Q22" s="66"/>
      <c r="R22" s="66"/>
      <c r="W22" s="66"/>
    </row>
    <row r="23" spans="1:25" s="137" customFormat="1" ht="52" x14ac:dyDescent="0.3">
      <c r="A23" s="132">
        <v>4</v>
      </c>
      <c r="B23" s="133" t="s">
        <v>666</v>
      </c>
      <c r="C23" s="134" t="s">
        <v>667</v>
      </c>
      <c r="D23" s="277" t="s">
        <v>667</v>
      </c>
      <c r="E23" s="280" t="s">
        <v>668</v>
      </c>
      <c r="F23" s="135" t="s">
        <v>650</v>
      </c>
      <c r="G23" s="134" t="s">
        <v>651</v>
      </c>
      <c r="H23" s="134" t="s">
        <v>652</v>
      </c>
      <c r="I23" s="134" t="s">
        <v>653</v>
      </c>
      <c r="J23" s="136"/>
      <c r="K23" s="136"/>
    </row>
    <row r="24" spans="1:25" ht="52" x14ac:dyDescent="0.3">
      <c r="A24" s="147">
        <v>5</v>
      </c>
      <c r="B24" s="84" t="s">
        <v>669</v>
      </c>
      <c r="C24" s="87" t="s">
        <v>670</v>
      </c>
      <c r="D24" s="148" t="s">
        <v>670</v>
      </c>
      <c r="E24" s="280" t="s">
        <v>671</v>
      </c>
      <c r="F24" s="149" t="s">
        <v>672</v>
      </c>
      <c r="G24" s="87" t="s">
        <v>651</v>
      </c>
      <c r="H24" s="87" t="s">
        <v>673</v>
      </c>
      <c r="I24" s="87" t="s">
        <v>653</v>
      </c>
    </row>
    <row r="25" spans="1:25" ht="52" x14ac:dyDescent="0.3">
      <c r="A25" s="147">
        <v>6</v>
      </c>
      <c r="B25" s="84" t="s">
        <v>674</v>
      </c>
      <c r="C25" s="87" t="s">
        <v>675</v>
      </c>
      <c r="D25" s="277" t="s">
        <v>675</v>
      </c>
      <c r="E25" s="280" t="s">
        <v>676</v>
      </c>
      <c r="F25" s="149" t="s">
        <v>677</v>
      </c>
      <c r="G25" s="87" t="s">
        <v>678</v>
      </c>
      <c r="H25" s="87" t="s">
        <v>652</v>
      </c>
      <c r="I25" s="87" t="s">
        <v>653</v>
      </c>
    </row>
    <row r="26" spans="1:25" ht="39" x14ac:dyDescent="0.3">
      <c r="A26" s="132">
        <v>7</v>
      </c>
      <c r="B26" s="133" t="s">
        <v>679</v>
      </c>
      <c r="C26" s="87" t="s">
        <v>680</v>
      </c>
      <c r="D26" s="277" t="s">
        <v>681</v>
      </c>
      <c r="E26" s="280" t="s">
        <v>682</v>
      </c>
      <c r="F26" s="135" t="s">
        <v>683</v>
      </c>
      <c r="G26" s="134" t="s">
        <v>651</v>
      </c>
      <c r="H26" s="134" t="s">
        <v>652</v>
      </c>
      <c r="I26" s="134" t="s">
        <v>653</v>
      </c>
    </row>
    <row r="27" spans="1:25" ht="39" x14ac:dyDescent="0.3">
      <c r="A27" s="132">
        <v>8</v>
      </c>
      <c r="B27" s="133" t="s">
        <v>684</v>
      </c>
      <c r="C27" s="87" t="s">
        <v>685</v>
      </c>
      <c r="D27" s="277" t="s">
        <v>686</v>
      </c>
      <c r="E27" s="280" t="s">
        <v>687</v>
      </c>
      <c r="F27" s="135" t="s">
        <v>688</v>
      </c>
      <c r="G27" s="134" t="s">
        <v>678</v>
      </c>
      <c r="H27" s="134" t="s">
        <v>652</v>
      </c>
      <c r="I27" s="134" t="s">
        <v>653</v>
      </c>
    </row>
  </sheetData>
  <mergeCells count="17">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0" location="'SITFTS0120- Smart'!A1" display="SITFTS-0120 - Smart Metered" xr:uid="{20EB9E3B-6DBC-4FB1-BBDF-C8ACEC3D5A80}"/>
    <hyperlink ref="D21" location="'SITFTS0120- Advanced'!A1" display="SITFTS-0120 - Advanced" xr:uid="{FEA4947B-56D5-4384-A252-87DB66325D0C}"/>
    <hyperlink ref="D22" location="'SITFTS120- Traditional'!A1" display="SITFTS-0120 - Traditional Metered" xr:uid="{45B10CD9-9A09-4360-869D-92B626DCDD35}"/>
    <hyperlink ref="D23" location="'SITFTS0120- Cust &amp; PSR Update'!A1" display="SITFTS-0120 - Smart Metered  Exchange of Customer &amp; PSR information" xr:uid="{06E5E574-F8CC-49B8-8B2F-2A5697A6A682}"/>
    <hyperlink ref="D24" location="'SITFTS0120- Import &amp; 2 export''s'!A1" display="SITFTS-0120 - Smart Metered Linked Import &amp; 2 export's" xr:uid="{47BAA363-588D-43A1-9CA0-43BDC239E641}"/>
    <hyperlink ref="D25" location="'SITFTS0120- Cust &amp; PSR Upda Adv'!A1" display="SITFTS-0120 - Advanced Metered  Exchange of Customer &amp; PSR information" xr:uid="{728484CE-E2FD-4229-A591-2615AA4FA4A7}"/>
    <hyperlink ref="D26" location="'SITFTS0120- Cust &amp; PSR Smt Del'!A1" display="SITFTS-0120 - Smart Metered  Removal of Customer &amp; PSR information" xr:uid="{8B268DA6-77DA-4E86-A282-7C011BDBA8EE}"/>
    <hyperlink ref="D27" location="'SITFTS0120- Cust &amp; PSR Adv Del'!A1" display="SITFTS-0120 - Advanced Metered  Removal of Customer &amp; PSR information" xr:uid="{6E373E1D-BECC-4CCF-9A56-CBA3297EB25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79"/>
  <sheetViews>
    <sheetView showGridLines="0" showRuler="0" zoomScale="85" zoomScaleNormal="85" zoomScalePageLayoutView="91" workbookViewId="0">
      <selection activeCell="F70" sqref="F70"/>
    </sheetView>
  </sheetViews>
  <sheetFormatPr defaultColWidth="10.59765625" defaultRowHeight="20.149999999999999" customHeight="1" x14ac:dyDescent="0.3"/>
  <cols>
    <col min="1" max="2" width="21.8984375" style="58" customWidth="1"/>
    <col min="3" max="5" width="10.69921875" style="58" customWidth="1"/>
    <col min="6" max="6" width="26.8984375" style="58" bestFit="1"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5.09765625" style="66" customWidth="1"/>
    <col min="13" max="13" width="20.3984375" style="66" customWidth="1"/>
    <col min="14" max="14" width="34.296875" style="66" customWidth="1"/>
    <col min="15" max="15" width="20.69921875" style="66" customWidth="1"/>
    <col min="16" max="16" width="25.699218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1</v>
      </c>
      <c r="B2" s="355" t="s">
        <v>647</v>
      </c>
      <c r="C2" s="356"/>
      <c r="D2" s="356"/>
      <c r="E2" s="357"/>
      <c r="F2" s="352" t="s">
        <v>649</v>
      </c>
      <c r="G2" s="353"/>
      <c r="H2" s="76" t="s">
        <v>648</v>
      </c>
      <c r="I2" s="82" t="s">
        <v>648</v>
      </c>
      <c r="J2" s="114" t="str">
        <f>'SITFTS0120 Overview'!F20</f>
        <v>Smart Single MPAN, same day Change of Metering Service and Data Service (as per DES138 data specification)</v>
      </c>
      <c r="K2" s="76" t="s">
        <v>651</v>
      </c>
      <c r="L2" s="76" t="s">
        <v>652</v>
      </c>
      <c r="M2" s="76" t="s">
        <v>690</v>
      </c>
      <c r="N2" s="58"/>
      <c r="O2" s="58"/>
      <c r="P2" s="58"/>
      <c r="Q2" s="58"/>
      <c r="R2" s="58"/>
      <c r="S2" s="58"/>
      <c r="X2" s="58"/>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4" s="127" customFormat="1" ht="57.75" customHeight="1" x14ac:dyDescent="0.3">
      <c r="A6" s="120" t="s">
        <v>648</v>
      </c>
      <c r="B6" s="120" t="s">
        <v>623</v>
      </c>
      <c r="C6" s="121"/>
      <c r="D6" s="122"/>
      <c r="E6" s="122"/>
      <c r="F6" s="122"/>
      <c r="G6" s="123"/>
      <c r="H6" s="122"/>
      <c r="I6" s="124"/>
      <c r="J6" s="159"/>
      <c r="K6" s="160"/>
      <c r="L6" s="199"/>
      <c r="M6" s="126" t="s">
        <v>702</v>
      </c>
    </row>
    <row r="7" spans="1:24" s="161" customFormat="1" ht="52" x14ac:dyDescent="0.3">
      <c r="B7" s="162" t="s">
        <v>703</v>
      </c>
      <c r="C7" s="150">
        <v>1</v>
      </c>
      <c r="D7" s="151" t="s">
        <v>704</v>
      </c>
      <c r="E7" s="122" t="s">
        <v>705</v>
      </c>
      <c r="F7" s="122" t="s">
        <v>706</v>
      </c>
      <c r="G7" s="123" t="s">
        <v>707</v>
      </c>
      <c r="H7" s="122" t="s">
        <v>708</v>
      </c>
      <c r="I7" s="122" t="s">
        <v>709</v>
      </c>
      <c r="J7" s="122" t="s">
        <v>10</v>
      </c>
      <c r="K7" s="124" t="s">
        <v>710</v>
      </c>
      <c r="L7" s="117" t="s">
        <v>711</v>
      </c>
      <c r="M7" s="166" t="s">
        <v>702</v>
      </c>
    </row>
    <row r="8" spans="1:24"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B11" s="163"/>
      <c r="C11" s="150">
        <v>5</v>
      </c>
      <c r="D11" s="151" t="s">
        <v>704</v>
      </c>
      <c r="E11" s="122">
        <v>50</v>
      </c>
      <c r="F11" s="122"/>
      <c r="G11" s="122" t="s">
        <v>10</v>
      </c>
      <c r="H11" s="122" t="s">
        <v>725</v>
      </c>
      <c r="I11" s="122" t="s">
        <v>723</v>
      </c>
      <c r="J11" s="123" t="s">
        <v>707</v>
      </c>
      <c r="K11" s="122" t="s">
        <v>726</v>
      </c>
      <c r="L11" s="204"/>
      <c r="M11" s="166" t="s">
        <v>702</v>
      </c>
    </row>
    <row r="12" spans="1:24" s="161" customFormat="1" ht="40.5" customHeight="1" x14ac:dyDescent="0.3">
      <c r="C12" s="150">
        <v>6</v>
      </c>
      <c r="D12" s="151" t="s">
        <v>704</v>
      </c>
      <c r="E12" s="122">
        <v>55</v>
      </c>
      <c r="F12" s="122" t="s">
        <v>727</v>
      </c>
      <c r="G12" s="122" t="s">
        <v>10</v>
      </c>
      <c r="H12" s="122" t="s">
        <v>725</v>
      </c>
      <c r="I12" s="122" t="s">
        <v>723</v>
      </c>
      <c r="J12" s="123" t="s">
        <v>707</v>
      </c>
      <c r="K12" s="122" t="s">
        <v>1309</v>
      </c>
      <c r="L12" s="200" t="s">
        <v>729</v>
      </c>
      <c r="M12" s="126" t="s">
        <v>719</v>
      </c>
    </row>
    <row r="13" spans="1:24"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B14" s="163"/>
      <c r="C14" s="150">
        <v>8</v>
      </c>
      <c r="D14" s="151" t="s">
        <v>704</v>
      </c>
      <c r="E14" s="122">
        <v>65</v>
      </c>
      <c r="F14" s="122"/>
      <c r="G14" s="122" t="s">
        <v>10</v>
      </c>
      <c r="H14" s="122" t="s">
        <v>735</v>
      </c>
      <c r="I14" s="122" t="s">
        <v>733</v>
      </c>
      <c r="J14" s="122" t="s">
        <v>736</v>
      </c>
      <c r="K14" s="122" t="s">
        <v>737</v>
      </c>
      <c r="L14" s="169"/>
      <c r="M14" s="126" t="s">
        <v>702</v>
      </c>
    </row>
    <row r="15" spans="1:24" s="161" customFormat="1" ht="40.5" customHeight="1" x14ac:dyDescent="0.3">
      <c r="C15" s="150">
        <v>9</v>
      </c>
      <c r="D15" s="151" t="s">
        <v>704</v>
      </c>
      <c r="E15" s="122">
        <v>70</v>
      </c>
      <c r="F15" s="122" t="s">
        <v>738</v>
      </c>
      <c r="G15" s="122" t="s">
        <v>10</v>
      </c>
      <c r="H15" s="122" t="s">
        <v>735</v>
      </c>
      <c r="I15" s="122" t="s">
        <v>733</v>
      </c>
      <c r="J15" s="122" t="s">
        <v>736</v>
      </c>
      <c r="K15" s="122" t="s">
        <v>739</v>
      </c>
      <c r="L15" s="165" t="s">
        <v>1315</v>
      </c>
      <c r="M15" s="126" t="s">
        <v>719</v>
      </c>
    </row>
    <row r="16" spans="1:24" s="161" customFormat="1" ht="40.5" customHeight="1" x14ac:dyDescent="0.3">
      <c r="B16" s="162" t="s">
        <v>741</v>
      </c>
      <c r="C16" s="150">
        <v>10</v>
      </c>
      <c r="D16" s="151" t="s">
        <v>704</v>
      </c>
      <c r="E16" s="122">
        <v>75</v>
      </c>
      <c r="F16" s="122" t="s">
        <v>742</v>
      </c>
      <c r="G16" s="122" t="s">
        <v>736</v>
      </c>
      <c r="H16" s="122" t="s">
        <v>743</v>
      </c>
      <c r="I16" s="122" t="s">
        <v>744</v>
      </c>
      <c r="J16" s="122" t="s">
        <v>10</v>
      </c>
      <c r="K16" s="124" t="s">
        <v>745</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5" customHeight="1" x14ac:dyDescent="0.3">
      <c r="B19" s="162" t="s">
        <v>751</v>
      </c>
      <c r="C19" s="150">
        <v>13</v>
      </c>
      <c r="D19" s="151" t="s">
        <v>704</v>
      </c>
      <c r="E19" s="122">
        <v>87</v>
      </c>
      <c r="F19" s="122" t="s">
        <v>752</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757</v>
      </c>
      <c r="K20" s="122" t="s">
        <v>1342</v>
      </c>
      <c r="L20" s="169"/>
      <c r="M20" s="126" t="s">
        <v>702</v>
      </c>
    </row>
    <row r="21" spans="2:13" s="161" customFormat="1" ht="65"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736</v>
      </c>
      <c r="K22" s="122" t="s">
        <v>1310</v>
      </c>
      <c r="L22" s="122" t="s">
        <v>763</v>
      </c>
      <c r="M22" s="126" t="s">
        <v>719</v>
      </c>
    </row>
    <row r="23" spans="2:13" s="161" customFormat="1" ht="45" customHeight="1" x14ac:dyDescent="0.3">
      <c r="B23" s="162" t="s">
        <v>764</v>
      </c>
      <c r="C23" s="150">
        <v>17</v>
      </c>
      <c r="D23" s="151" t="s">
        <v>704</v>
      </c>
      <c r="E23" s="122" t="s">
        <v>765</v>
      </c>
      <c r="F23" s="122" t="s">
        <v>766</v>
      </c>
      <c r="G23" s="122" t="s">
        <v>714</v>
      </c>
      <c r="H23" s="122"/>
      <c r="I23" s="122"/>
      <c r="J23" s="122"/>
      <c r="K23" s="122" t="s">
        <v>767</v>
      </c>
      <c r="L23" s="201"/>
      <c r="M23" s="166" t="s">
        <v>702</v>
      </c>
    </row>
    <row r="24" spans="2:13" s="161" customFormat="1" ht="49.5" customHeight="1" x14ac:dyDescent="0.3">
      <c r="B24" s="162" t="s">
        <v>768</v>
      </c>
      <c r="C24" s="150">
        <v>18</v>
      </c>
      <c r="D24" s="151" t="s">
        <v>704</v>
      </c>
      <c r="E24" s="123" t="s">
        <v>769</v>
      </c>
      <c r="F24" s="123" t="s">
        <v>770</v>
      </c>
      <c r="G24" s="122" t="s">
        <v>714</v>
      </c>
      <c r="H24" s="122" t="s">
        <v>771</v>
      </c>
      <c r="I24" s="122" t="s">
        <v>772</v>
      </c>
      <c r="J24" s="122" t="s">
        <v>10</v>
      </c>
      <c r="K24" s="124" t="s">
        <v>773</v>
      </c>
      <c r="L24" s="117" t="s">
        <v>711</v>
      </c>
      <c r="M24" s="166" t="s">
        <v>702</v>
      </c>
    </row>
    <row r="25" spans="2:13" s="161" customFormat="1" ht="40.5" customHeight="1" x14ac:dyDescent="0.3">
      <c r="B25" s="163"/>
      <c r="C25" s="150">
        <v>19</v>
      </c>
      <c r="D25" s="151" t="s">
        <v>704</v>
      </c>
      <c r="E25" s="123">
        <v>140</v>
      </c>
      <c r="F25" s="123"/>
      <c r="G25" s="122" t="s">
        <v>10</v>
      </c>
      <c r="H25" s="122" t="s">
        <v>774</v>
      </c>
      <c r="I25" s="122" t="s">
        <v>772</v>
      </c>
      <c r="J25" s="122" t="s">
        <v>775</v>
      </c>
      <c r="K25" s="122" t="s">
        <v>776</v>
      </c>
      <c r="L25" s="205"/>
      <c r="M25" s="126" t="s">
        <v>702</v>
      </c>
    </row>
    <row r="26" spans="2:13" s="161" customFormat="1" ht="40.5" customHeight="1" x14ac:dyDescent="0.3">
      <c r="C26" s="150">
        <v>20</v>
      </c>
      <c r="D26" s="151" t="s">
        <v>704</v>
      </c>
      <c r="E26" s="123">
        <v>231</v>
      </c>
      <c r="F26" s="123" t="s">
        <v>777</v>
      </c>
      <c r="G26" s="122" t="s">
        <v>10</v>
      </c>
      <c r="H26" s="122" t="s">
        <v>774</v>
      </c>
      <c r="I26" s="122" t="s">
        <v>772</v>
      </c>
      <c r="J26" s="122" t="s">
        <v>778</v>
      </c>
      <c r="K26" s="122" t="s">
        <v>779</v>
      </c>
      <c r="L26" s="122" t="s">
        <v>780</v>
      </c>
      <c r="M26" s="126" t="s">
        <v>719</v>
      </c>
    </row>
    <row r="27" spans="2:13" s="161" customFormat="1" ht="40.5" customHeight="1" x14ac:dyDescent="0.3">
      <c r="C27" s="150">
        <v>21</v>
      </c>
      <c r="D27" s="151" t="s">
        <v>704</v>
      </c>
      <c r="E27" s="123">
        <v>150</v>
      </c>
      <c r="F27" s="123" t="s">
        <v>781</v>
      </c>
      <c r="G27" s="122" t="s">
        <v>10</v>
      </c>
      <c r="H27" s="122" t="s">
        <v>774</v>
      </c>
      <c r="I27" s="122" t="s">
        <v>772</v>
      </c>
      <c r="J27" s="122" t="s">
        <v>782</v>
      </c>
      <c r="K27" s="122" t="s">
        <v>783</v>
      </c>
      <c r="L27" s="122" t="s">
        <v>784</v>
      </c>
      <c r="M27" s="126" t="s">
        <v>719</v>
      </c>
    </row>
    <row r="28" spans="2:13" s="161" customFormat="1" ht="40.5" customHeight="1" x14ac:dyDescent="0.3">
      <c r="C28" s="226">
        <v>22</v>
      </c>
      <c r="D28" s="151" t="s">
        <v>704</v>
      </c>
      <c r="E28" s="123">
        <v>145</v>
      </c>
      <c r="F28" s="123" t="s">
        <v>785</v>
      </c>
      <c r="G28" s="122" t="s">
        <v>10</v>
      </c>
      <c r="H28" s="122" t="s">
        <v>774</v>
      </c>
      <c r="I28" s="122" t="s">
        <v>772</v>
      </c>
      <c r="J28" s="122" t="s">
        <v>12</v>
      </c>
      <c r="K28" s="122" t="s">
        <v>786</v>
      </c>
      <c r="L28" s="122" t="s">
        <v>787</v>
      </c>
      <c r="M28" s="126" t="s">
        <v>719</v>
      </c>
    </row>
    <row r="29" spans="2:13" s="161" customFormat="1" ht="40.5" customHeight="1" x14ac:dyDescent="0.3">
      <c r="C29" s="123">
        <v>23</v>
      </c>
      <c r="D29" s="151" t="s">
        <v>704</v>
      </c>
      <c r="E29" s="123">
        <v>146</v>
      </c>
      <c r="F29" s="123" t="s">
        <v>788</v>
      </c>
      <c r="G29" s="122" t="s">
        <v>10</v>
      </c>
      <c r="H29" s="122" t="s">
        <v>774</v>
      </c>
      <c r="I29" s="122" t="s">
        <v>772</v>
      </c>
      <c r="J29" s="122" t="s">
        <v>14</v>
      </c>
      <c r="K29" s="122" t="s">
        <v>789</v>
      </c>
      <c r="L29" s="165" t="s">
        <v>790</v>
      </c>
      <c r="M29" s="126" t="s">
        <v>719</v>
      </c>
    </row>
    <row r="30" spans="2:13" s="161" customFormat="1" ht="40.5" customHeight="1" x14ac:dyDescent="0.3">
      <c r="B30" s="162" t="s">
        <v>791</v>
      </c>
      <c r="C30" s="123">
        <v>24</v>
      </c>
      <c r="D30" s="151" t="s">
        <v>704</v>
      </c>
      <c r="E30" s="167">
        <v>240</v>
      </c>
      <c r="F30" s="122" t="s">
        <v>792</v>
      </c>
      <c r="G30" s="167" t="s">
        <v>714</v>
      </c>
      <c r="H30" s="167" t="s">
        <v>793</v>
      </c>
      <c r="I30" s="167" t="s">
        <v>794</v>
      </c>
      <c r="J30" s="167" t="s">
        <v>10</v>
      </c>
      <c r="K30" s="138" t="s">
        <v>795</v>
      </c>
      <c r="L30" s="117" t="s">
        <v>711</v>
      </c>
      <c r="M30" s="166" t="s">
        <v>702</v>
      </c>
    </row>
    <row r="31" spans="2:13" s="161" customFormat="1" ht="40.5" customHeight="1" x14ac:dyDescent="0.3">
      <c r="B31" s="163"/>
      <c r="C31" s="227">
        <v>25</v>
      </c>
      <c r="D31" s="151" t="s">
        <v>704</v>
      </c>
      <c r="E31" s="167">
        <v>245</v>
      </c>
      <c r="F31" s="122"/>
      <c r="G31" s="122" t="s">
        <v>10</v>
      </c>
      <c r="H31" s="167" t="s">
        <v>796</v>
      </c>
      <c r="I31" s="167" t="s">
        <v>794</v>
      </c>
      <c r="J31" s="295" t="s">
        <v>1343</v>
      </c>
      <c r="K31" s="167" t="s">
        <v>1311</v>
      </c>
      <c r="L31" s="169"/>
      <c r="M31" s="126" t="s">
        <v>702</v>
      </c>
    </row>
    <row r="32" spans="2:13" s="161" customFormat="1" ht="40.5" customHeight="1" x14ac:dyDescent="0.3">
      <c r="C32" s="150">
        <v>26</v>
      </c>
      <c r="D32" s="151" t="s">
        <v>704</v>
      </c>
      <c r="E32" s="122">
        <v>260</v>
      </c>
      <c r="F32" s="122" t="s">
        <v>798</v>
      </c>
      <c r="G32" s="122" t="s">
        <v>10</v>
      </c>
      <c r="H32" s="167" t="s">
        <v>796</v>
      </c>
      <c r="I32" s="167" t="s">
        <v>794</v>
      </c>
      <c r="J32" s="123" t="s">
        <v>707</v>
      </c>
      <c r="K32" s="122" t="s">
        <v>799</v>
      </c>
      <c r="L32" s="122" t="s">
        <v>800</v>
      </c>
      <c r="M32" s="126" t="s">
        <v>719</v>
      </c>
    </row>
    <row r="33" spans="1:26" s="161" customFormat="1" ht="40.5" customHeight="1" x14ac:dyDescent="0.3">
      <c r="C33" s="150">
        <v>27</v>
      </c>
      <c r="D33" s="151" t="s">
        <v>704</v>
      </c>
      <c r="E33" s="122">
        <v>280</v>
      </c>
      <c r="F33" s="122" t="s">
        <v>801</v>
      </c>
      <c r="G33" s="122" t="s">
        <v>10</v>
      </c>
      <c r="H33" s="167" t="s">
        <v>796</v>
      </c>
      <c r="I33" s="167" t="s">
        <v>794</v>
      </c>
      <c r="J33" s="122" t="s">
        <v>1312</v>
      </c>
      <c r="K33" s="122" t="s">
        <v>1313</v>
      </c>
      <c r="L33" s="122" t="s">
        <v>1314</v>
      </c>
      <c r="M33" s="126" t="s">
        <v>719</v>
      </c>
    </row>
    <row r="34" spans="1:26" s="161" customFormat="1" ht="40.5" customHeight="1" x14ac:dyDescent="0.3">
      <c r="C34" s="150">
        <v>28</v>
      </c>
      <c r="D34" s="151" t="s">
        <v>704</v>
      </c>
      <c r="E34" s="122">
        <v>283</v>
      </c>
      <c r="F34" s="122" t="s">
        <v>788</v>
      </c>
      <c r="G34" s="122" t="s">
        <v>10</v>
      </c>
      <c r="H34" s="167" t="s">
        <v>796</v>
      </c>
      <c r="I34" s="167" t="s">
        <v>794</v>
      </c>
      <c r="J34" s="122" t="s">
        <v>14</v>
      </c>
      <c r="K34" s="122" t="s">
        <v>804</v>
      </c>
      <c r="L34" s="122" t="s">
        <v>805</v>
      </c>
      <c r="M34" s="126" t="s">
        <v>719</v>
      </c>
    </row>
    <row r="35" spans="1:26" s="161" customFormat="1" ht="40.5" customHeight="1" x14ac:dyDescent="0.3">
      <c r="C35" s="150">
        <v>29</v>
      </c>
      <c r="D35" s="151" t="s">
        <v>704</v>
      </c>
      <c r="E35" s="167">
        <v>195</v>
      </c>
      <c r="F35" s="122" t="s">
        <v>806</v>
      </c>
      <c r="G35" s="122" t="s">
        <v>10</v>
      </c>
      <c r="H35" s="167" t="s">
        <v>796</v>
      </c>
      <c r="I35" s="167" t="s">
        <v>794</v>
      </c>
      <c r="J35" s="122" t="s">
        <v>736</v>
      </c>
      <c r="K35" s="122" t="s">
        <v>807</v>
      </c>
      <c r="L35" s="122" t="s">
        <v>808</v>
      </c>
      <c r="M35" s="126" t="s">
        <v>719</v>
      </c>
    </row>
    <row r="36" spans="1:26" s="161" customFormat="1" ht="40.5" customHeight="1" x14ac:dyDescent="0.3">
      <c r="C36" s="150">
        <v>30</v>
      </c>
      <c r="D36" s="151" t="s">
        <v>704</v>
      </c>
      <c r="E36" s="122">
        <v>270</v>
      </c>
      <c r="F36" s="122" t="s">
        <v>809</v>
      </c>
      <c r="G36" s="122" t="s">
        <v>10</v>
      </c>
      <c r="H36" s="167" t="s">
        <v>796</v>
      </c>
      <c r="I36" s="167" t="s">
        <v>794</v>
      </c>
      <c r="J36" s="122" t="s">
        <v>797</v>
      </c>
      <c r="K36" s="122" t="s">
        <v>810</v>
      </c>
      <c r="L36" s="122" t="s">
        <v>811</v>
      </c>
      <c r="M36" s="126" t="s">
        <v>719</v>
      </c>
    </row>
    <row r="37" spans="1:26" s="161" customFormat="1" ht="40.5" customHeight="1" x14ac:dyDescent="0.3">
      <c r="A37" s="251"/>
      <c r="B37" s="266" t="s">
        <v>812</v>
      </c>
      <c r="C37" s="267">
        <v>31</v>
      </c>
      <c r="D37" s="151" t="s">
        <v>813</v>
      </c>
      <c r="E37" s="122" t="s">
        <v>813</v>
      </c>
      <c r="F37" s="122" t="s">
        <v>814</v>
      </c>
      <c r="G37" s="122" t="s">
        <v>714</v>
      </c>
      <c r="H37" s="122" t="s">
        <v>815</v>
      </c>
      <c r="I37" s="122" t="s">
        <v>813</v>
      </c>
      <c r="J37" s="122" t="s">
        <v>8</v>
      </c>
      <c r="K37" s="122" t="s">
        <v>816</v>
      </c>
      <c r="L37" s="122"/>
      <c r="M37" s="166" t="s">
        <v>702</v>
      </c>
      <c r="N37" s="250"/>
      <c r="O37" s="250"/>
      <c r="P37" s="250"/>
      <c r="Q37" s="250"/>
      <c r="R37" s="250"/>
      <c r="S37" s="250"/>
      <c r="T37" s="250"/>
      <c r="U37" s="250"/>
      <c r="V37" s="250"/>
      <c r="W37" s="250"/>
      <c r="X37" s="250"/>
      <c r="Y37" s="250"/>
      <c r="Z37" s="250"/>
    </row>
    <row r="38" spans="1:26" s="161" customFormat="1" ht="26" x14ac:dyDescent="0.3">
      <c r="A38" s="251"/>
      <c r="B38" s="266" t="s">
        <v>817</v>
      </c>
      <c r="C38" s="267">
        <v>32</v>
      </c>
      <c r="D38" s="151" t="s">
        <v>813</v>
      </c>
      <c r="E38" s="122" t="s">
        <v>813</v>
      </c>
      <c r="F38" s="122" t="s">
        <v>8</v>
      </c>
      <c r="G38" s="122" t="s">
        <v>8</v>
      </c>
      <c r="H38" s="122" t="s">
        <v>818</v>
      </c>
      <c r="I38" s="122" t="s">
        <v>813</v>
      </c>
      <c r="J38" s="122" t="s">
        <v>819</v>
      </c>
      <c r="K38" s="122" t="s">
        <v>820</v>
      </c>
      <c r="L38" s="122"/>
      <c r="M38" s="166" t="s">
        <v>702</v>
      </c>
      <c r="N38" s="250"/>
      <c r="O38" s="250"/>
      <c r="P38" s="250"/>
      <c r="Q38" s="250"/>
      <c r="R38" s="250"/>
      <c r="S38" s="250"/>
      <c r="T38" s="250"/>
      <c r="U38" s="250"/>
      <c r="V38" s="250"/>
      <c r="W38" s="250"/>
      <c r="X38" s="250"/>
      <c r="Y38" s="250"/>
      <c r="Z38" s="250"/>
    </row>
    <row r="39" spans="1:26" s="129" customFormat="1" ht="54.75" customHeight="1" x14ac:dyDescent="0.3">
      <c r="A39" s="128"/>
      <c r="B39" s="252" t="s">
        <v>821</v>
      </c>
      <c r="C39" s="150"/>
      <c r="D39" s="122"/>
      <c r="E39" s="122"/>
      <c r="F39" s="122"/>
      <c r="G39" s="123"/>
      <c r="H39" s="122"/>
      <c r="I39" s="124"/>
      <c r="J39" s="159"/>
      <c r="K39" s="160"/>
      <c r="L39" s="199"/>
      <c r="M39" s="126" t="s">
        <v>702</v>
      </c>
    </row>
    <row r="40" spans="1:26" s="161" customFormat="1" ht="40.5" customHeight="1" x14ac:dyDescent="0.3">
      <c r="B40" s="175" t="s">
        <v>703</v>
      </c>
      <c r="C40" s="150">
        <v>33</v>
      </c>
      <c r="D40" s="122" t="s">
        <v>822</v>
      </c>
      <c r="E40" s="122" t="s">
        <v>705</v>
      </c>
      <c r="F40" s="122" t="s">
        <v>823</v>
      </c>
      <c r="G40" s="123" t="s">
        <v>707</v>
      </c>
      <c r="H40" s="122" t="s">
        <v>708</v>
      </c>
      <c r="I40" s="122" t="s">
        <v>824</v>
      </c>
      <c r="J40" s="122" t="s">
        <v>10</v>
      </c>
      <c r="K40" s="124" t="s">
        <v>825</v>
      </c>
      <c r="L40" s="117" t="s">
        <v>711</v>
      </c>
      <c r="M40" s="166" t="s">
        <v>702</v>
      </c>
    </row>
    <row r="41" spans="1:26" s="161" customFormat="1" ht="40.5" customHeight="1" x14ac:dyDescent="0.3">
      <c r="B41" s="175"/>
      <c r="C41" s="150">
        <v>34</v>
      </c>
      <c r="D41" s="122" t="s">
        <v>822</v>
      </c>
      <c r="E41" s="122">
        <v>30</v>
      </c>
      <c r="F41" s="122"/>
      <c r="G41" s="123" t="s">
        <v>10</v>
      </c>
      <c r="H41" s="122" t="s">
        <v>713</v>
      </c>
      <c r="I41" s="122" t="s">
        <v>824</v>
      </c>
      <c r="J41" s="122" t="s">
        <v>714</v>
      </c>
      <c r="K41" s="122" t="s">
        <v>826</v>
      </c>
      <c r="L41" s="205"/>
      <c r="M41" s="126" t="s">
        <v>702</v>
      </c>
    </row>
    <row r="42" spans="1:26" s="161" customFormat="1" ht="40.5" customHeight="1" x14ac:dyDescent="0.3">
      <c r="C42" s="150">
        <v>35</v>
      </c>
      <c r="D42" s="122" t="s">
        <v>822</v>
      </c>
      <c r="E42" s="122">
        <v>40</v>
      </c>
      <c r="F42" s="122" t="s">
        <v>827</v>
      </c>
      <c r="G42" s="123" t="s">
        <v>10</v>
      </c>
      <c r="H42" s="122" t="s">
        <v>713</v>
      </c>
      <c r="I42" s="122" t="s">
        <v>824</v>
      </c>
      <c r="J42" s="122" t="s">
        <v>714</v>
      </c>
      <c r="K42" s="122" t="s">
        <v>828</v>
      </c>
      <c r="L42" s="165" t="s">
        <v>829</v>
      </c>
      <c r="M42" s="126" t="s">
        <v>719</v>
      </c>
    </row>
    <row r="43" spans="1:26" s="161" customFormat="1" ht="40.5" customHeight="1" x14ac:dyDescent="0.3">
      <c r="B43" s="175" t="s">
        <v>720</v>
      </c>
      <c r="C43" s="150">
        <v>36</v>
      </c>
      <c r="D43" s="122" t="s">
        <v>822</v>
      </c>
      <c r="E43" s="122">
        <v>45</v>
      </c>
      <c r="F43" s="122" t="s">
        <v>830</v>
      </c>
      <c r="G43" s="122" t="s">
        <v>714</v>
      </c>
      <c r="H43" s="122" t="s">
        <v>722</v>
      </c>
      <c r="I43" s="122" t="s">
        <v>831</v>
      </c>
      <c r="J43" s="123" t="s">
        <v>10</v>
      </c>
      <c r="K43" s="124" t="s">
        <v>724</v>
      </c>
      <c r="L43" s="117" t="s">
        <v>711</v>
      </c>
      <c r="M43" s="166" t="s">
        <v>702</v>
      </c>
    </row>
    <row r="44" spans="1:26" s="161" customFormat="1" ht="40.5" customHeight="1" x14ac:dyDescent="0.3">
      <c r="B44" s="175"/>
      <c r="C44" s="150">
        <v>37</v>
      </c>
      <c r="D44" s="122" t="s">
        <v>822</v>
      </c>
      <c r="E44" s="122">
        <v>50</v>
      </c>
      <c r="F44" s="122"/>
      <c r="G44" s="122" t="s">
        <v>10</v>
      </c>
      <c r="H44" s="122" t="s">
        <v>725</v>
      </c>
      <c r="I44" s="122" t="s">
        <v>831</v>
      </c>
      <c r="J44" s="123" t="s">
        <v>707</v>
      </c>
      <c r="K44" s="122" t="s">
        <v>832</v>
      </c>
      <c r="L44" s="205"/>
      <c r="M44" s="126" t="s">
        <v>702</v>
      </c>
    </row>
    <row r="45" spans="1:26" s="161" customFormat="1" ht="40.5" customHeight="1" x14ac:dyDescent="0.3">
      <c r="C45" s="150">
        <v>38</v>
      </c>
      <c r="D45" s="122" t="s">
        <v>822</v>
      </c>
      <c r="E45" s="122">
        <v>55</v>
      </c>
      <c r="F45" s="122" t="s">
        <v>833</v>
      </c>
      <c r="G45" s="122" t="s">
        <v>10</v>
      </c>
      <c r="H45" s="122" t="s">
        <v>725</v>
      </c>
      <c r="I45" s="122" t="s">
        <v>831</v>
      </c>
      <c r="J45" s="123" t="s">
        <v>707</v>
      </c>
      <c r="K45" s="122" t="s">
        <v>1309</v>
      </c>
      <c r="L45" s="165" t="s">
        <v>834</v>
      </c>
      <c r="M45" s="126" t="s">
        <v>719</v>
      </c>
    </row>
    <row r="46" spans="1:26" s="161" customFormat="1" ht="40.5" customHeight="1" x14ac:dyDescent="0.3">
      <c r="B46" s="175" t="s">
        <v>730</v>
      </c>
      <c r="C46" s="150">
        <v>39</v>
      </c>
      <c r="D46" s="122" t="s">
        <v>822</v>
      </c>
      <c r="E46" s="122">
        <v>60</v>
      </c>
      <c r="F46" s="122" t="s">
        <v>835</v>
      </c>
      <c r="G46" s="122" t="s">
        <v>714</v>
      </c>
      <c r="H46" s="122" t="s">
        <v>732</v>
      </c>
      <c r="I46" s="122" t="s">
        <v>836</v>
      </c>
      <c r="J46" s="122" t="s">
        <v>10</v>
      </c>
      <c r="K46" s="124" t="s">
        <v>837</v>
      </c>
      <c r="L46" s="117" t="s">
        <v>711</v>
      </c>
      <c r="M46" s="166" t="s">
        <v>702</v>
      </c>
    </row>
    <row r="47" spans="1:26" s="161" customFormat="1" ht="40.5" customHeight="1" x14ac:dyDescent="0.3">
      <c r="B47" s="175"/>
      <c r="C47" s="150">
        <v>40</v>
      </c>
      <c r="D47" s="122" t="s">
        <v>822</v>
      </c>
      <c r="E47" s="122">
        <v>65</v>
      </c>
      <c r="F47" s="122"/>
      <c r="G47" s="122" t="s">
        <v>10</v>
      </c>
      <c r="H47" s="122" t="s">
        <v>735</v>
      </c>
      <c r="I47" s="122" t="s">
        <v>836</v>
      </c>
      <c r="J47" s="122" t="s">
        <v>838</v>
      </c>
      <c r="K47" s="122" t="s">
        <v>839</v>
      </c>
      <c r="L47" s="205"/>
      <c r="M47" s="126" t="s">
        <v>702</v>
      </c>
    </row>
    <row r="48" spans="1:26" s="161" customFormat="1" ht="104" x14ac:dyDescent="0.3">
      <c r="C48" s="150">
        <v>41</v>
      </c>
      <c r="D48" s="122" t="s">
        <v>822</v>
      </c>
      <c r="E48" s="122">
        <v>220</v>
      </c>
      <c r="F48" s="122" t="s">
        <v>840</v>
      </c>
      <c r="G48" s="122" t="s">
        <v>10</v>
      </c>
      <c r="H48" s="122" t="s">
        <v>735</v>
      </c>
      <c r="I48" s="122" t="s">
        <v>836</v>
      </c>
      <c r="J48" s="122" t="s">
        <v>838</v>
      </c>
      <c r="K48" s="122" t="s">
        <v>841</v>
      </c>
      <c r="L48" s="359" t="s">
        <v>1344</v>
      </c>
      <c r="M48" s="126" t="s">
        <v>719</v>
      </c>
    </row>
    <row r="49" spans="2:13" s="161" customFormat="1" ht="40.5" customHeight="1" x14ac:dyDescent="0.3">
      <c r="B49" s="175" t="s">
        <v>741</v>
      </c>
      <c r="C49" s="150">
        <v>42</v>
      </c>
      <c r="D49" s="122" t="s">
        <v>822</v>
      </c>
      <c r="E49" s="122">
        <v>221</v>
      </c>
      <c r="F49" s="122" t="s">
        <v>842</v>
      </c>
      <c r="G49" s="122" t="s">
        <v>838</v>
      </c>
      <c r="H49" s="122" t="s">
        <v>743</v>
      </c>
      <c r="I49" s="122" t="s">
        <v>843</v>
      </c>
      <c r="J49" s="122" t="s">
        <v>10</v>
      </c>
      <c r="K49" s="124" t="s">
        <v>844</v>
      </c>
      <c r="L49" s="117" t="s">
        <v>711</v>
      </c>
      <c r="M49" s="166" t="s">
        <v>702</v>
      </c>
    </row>
    <row r="50" spans="2:13" s="161" customFormat="1" ht="40.5" customHeight="1" x14ac:dyDescent="0.3">
      <c r="B50" s="175"/>
      <c r="C50" s="150">
        <v>43</v>
      </c>
      <c r="D50" s="122" t="s">
        <v>822</v>
      </c>
      <c r="E50" s="122">
        <v>80</v>
      </c>
      <c r="F50" s="122"/>
      <c r="G50" s="122" t="s">
        <v>10</v>
      </c>
      <c r="H50" s="122" t="s">
        <v>746</v>
      </c>
      <c r="I50" s="122" t="s">
        <v>843</v>
      </c>
      <c r="J50" s="122" t="s">
        <v>714</v>
      </c>
      <c r="K50" s="122" t="s">
        <v>747</v>
      </c>
      <c r="L50" s="205"/>
      <c r="M50" s="126" t="s">
        <v>702</v>
      </c>
    </row>
    <row r="51" spans="2:13" s="161" customFormat="1" ht="75" customHeight="1" x14ac:dyDescent="0.3">
      <c r="C51" s="150">
        <v>44</v>
      </c>
      <c r="D51" s="122" t="s">
        <v>822</v>
      </c>
      <c r="E51" s="122" t="s">
        <v>845</v>
      </c>
      <c r="F51" s="122" t="s">
        <v>846</v>
      </c>
      <c r="G51" s="122" t="s">
        <v>10</v>
      </c>
      <c r="H51" s="122" t="s">
        <v>746</v>
      </c>
      <c r="I51" s="122" t="s">
        <v>843</v>
      </c>
      <c r="J51" s="122" t="s">
        <v>714</v>
      </c>
      <c r="K51" s="122" t="s">
        <v>847</v>
      </c>
      <c r="L51" s="202" t="s">
        <v>848</v>
      </c>
      <c r="M51" s="126" t="s">
        <v>719</v>
      </c>
    </row>
    <row r="52" spans="2:13" s="161" customFormat="1" ht="40.5" customHeight="1" x14ac:dyDescent="0.3">
      <c r="B52" s="176" t="s">
        <v>751</v>
      </c>
      <c r="C52" s="150">
        <v>45</v>
      </c>
      <c r="D52" s="122" t="s">
        <v>822</v>
      </c>
      <c r="E52" s="122" t="s">
        <v>849</v>
      </c>
      <c r="F52" s="122" t="s">
        <v>850</v>
      </c>
      <c r="G52" s="122" t="s">
        <v>714</v>
      </c>
      <c r="H52" s="122" t="s">
        <v>753</v>
      </c>
      <c r="I52" s="122" t="s">
        <v>851</v>
      </c>
      <c r="J52" s="123" t="s">
        <v>10</v>
      </c>
      <c r="K52" s="124" t="s">
        <v>852</v>
      </c>
      <c r="L52" s="117" t="s">
        <v>711</v>
      </c>
      <c r="M52" s="166" t="s">
        <v>702</v>
      </c>
    </row>
    <row r="53" spans="2:13" s="161" customFormat="1" ht="40.5" customHeight="1" x14ac:dyDescent="0.3">
      <c r="B53" s="176"/>
      <c r="C53" s="150">
        <v>46</v>
      </c>
      <c r="D53" s="122" t="s">
        <v>822</v>
      </c>
      <c r="E53" s="122">
        <v>215</v>
      </c>
      <c r="F53" s="122"/>
      <c r="G53" s="122" t="s">
        <v>10</v>
      </c>
      <c r="H53" s="122" t="s">
        <v>756</v>
      </c>
      <c r="I53" s="122" t="s">
        <v>851</v>
      </c>
      <c r="J53" s="123" t="s">
        <v>853</v>
      </c>
      <c r="K53" s="122" t="s">
        <v>854</v>
      </c>
      <c r="L53" s="205"/>
      <c r="M53" s="126" t="s">
        <v>702</v>
      </c>
    </row>
    <row r="54" spans="2:13" s="161" customFormat="1" ht="40.5" customHeight="1" x14ac:dyDescent="0.3">
      <c r="B54" s="177"/>
      <c r="C54" s="150">
        <v>47</v>
      </c>
      <c r="D54" s="122" t="s">
        <v>822</v>
      </c>
      <c r="E54" s="122">
        <v>95</v>
      </c>
      <c r="F54" s="122" t="s">
        <v>855</v>
      </c>
      <c r="G54" s="122" t="s">
        <v>10</v>
      </c>
      <c r="H54" s="122" t="s">
        <v>756</v>
      </c>
      <c r="I54" s="122" t="s">
        <v>851</v>
      </c>
      <c r="J54" s="123" t="s">
        <v>707</v>
      </c>
      <c r="K54" s="122" t="s">
        <v>759</v>
      </c>
      <c r="L54" s="122" t="s">
        <v>856</v>
      </c>
      <c r="M54" s="126" t="s">
        <v>719</v>
      </c>
    </row>
    <row r="55" spans="2:13" s="161" customFormat="1" ht="40.5" customHeight="1" x14ac:dyDescent="0.3">
      <c r="B55" s="177"/>
      <c r="C55" s="150">
        <v>48</v>
      </c>
      <c r="D55" s="122" t="s">
        <v>822</v>
      </c>
      <c r="E55" s="122">
        <v>91</v>
      </c>
      <c r="F55" s="122" t="s">
        <v>857</v>
      </c>
      <c r="G55" s="122" t="s">
        <v>10</v>
      </c>
      <c r="H55" s="122" t="s">
        <v>756</v>
      </c>
      <c r="I55" s="122" t="s">
        <v>851</v>
      </c>
      <c r="J55" s="123" t="s">
        <v>838</v>
      </c>
      <c r="K55" s="122" t="s">
        <v>858</v>
      </c>
      <c r="L55" s="122" t="s">
        <v>859</v>
      </c>
      <c r="M55" s="126" t="s">
        <v>719</v>
      </c>
    </row>
    <row r="56" spans="2:13" s="161" customFormat="1" ht="40.5" customHeight="1" x14ac:dyDescent="0.3">
      <c r="B56" s="162" t="s">
        <v>860</v>
      </c>
      <c r="C56" s="150">
        <v>49</v>
      </c>
      <c r="D56" s="151" t="s">
        <v>822</v>
      </c>
      <c r="E56" s="122" t="s">
        <v>861</v>
      </c>
      <c r="F56" s="122" t="s">
        <v>862</v>
      </c>
      <c r="G56" s="122" t="s">
        <v>714</v>
      </c>
      <c r="H56" s="122"/>
      <c r="I56" s="122"/>
      <c r="J56" s="122"/>
      <c r="K56" s="122" t="s">
        <v>863</v>
      </c>
      <c r="L56" s="202"/>
      <c r="M56" s="166" t="s">
        <v>702</v>
      </c>
    </row>
    <row r="57" spans="2:13" s="161" customFormat="1" ht="40.5" customHeight="1" x14ac:dyDescent="0.3">
      <c r="B57" s="175" t="s">
        <v>768</v>
      </c>
      <c r="C57" s="150">
        <v>50</v>
      </c>
      <c r="D57" s="122" t="s">
        <v>822</v>
      </c>
      <c r="E57" s="123">
        <v>130</v>
      </c>
      <c r="F57" s="123" t="s">
        <v>864</v>
      </c>
      <c r="G57" s="123" t="s">
        <v>714</v>
      </c>
      <c r="H57" s="122" t="s">
        <v>771</v>
      </c>
      <c r="I57" s="122" t="s">
        <v>865</v>
      </c>
      <c r="J57" s="122" t="s">
        <v>10</v>
      </c>
      <c r="K57" s="124" t="s">
        <v>866</v>
      </c>
      <c r="L57" s="117" t="s">
        <v>711</v>
      </c>
      <c r="M57" s="166" t="s">
        <v>702</v>
      </c>
    </row>
    <row r="58" spans="2:13" s="161" customFormat="1" ht="40.5" customHeight="1" x14ac:dyDescent="0.3">
      <c r="B58" s="175"/>
      <c r="C58" s="150">
        <v>51</v>
      </c>
      <c r="D58" s="122" t="s">
        <v>822</v>
      </c>
      <c r="E58" s="123">
        <v>140</v>
      </c>
      <c r="F58" s="123"/>
      <c r="G58" s="123" t="s">
        <v>867</v>
      </c>
      <c r="H58" s="122" t="s">
        <v>774</v>
      </c>
      <c r="I58" s="122" t="s">
        <v>865</v>
      </c>
      <c r="J58" s="122" t="s">
        <v>868</v>
      </c>
      <c r="K58" s="122" t="s">
        <v>869</v>
      </c>
      <c r="L58" s="205"/>
      <c r="M58" s="126" t="s">
        <v>702</v>
      </c>
    </row>
    <row r="59" spans="2:13" s="161" customFormat="1" ht="40.5" customHeight="1" x14ac:dyDescent="0.3">
      <c r="B59" s="177"/>
      <c r="C59" s="150">
        <v>52</v>
      </c>
      <c r="D59" s="122" t="s">
        <v>822</v>
      </c>
      <c r="E59" s="123">
        <v>96</v>
      </c>
      <c r="F59" s="123" t="s">
        <v>870</v>
      </c>
      <c r="G59" s="123" t="s">
        <v>867</v>
      </c>
      <c r="H59" s="122" t="s">
        <v>774</v>
      </c>
      <c r="I59" s="122" t="s">
        <v>865</v>
      </c>
      <c r="J59" s="122" t="s">
        <v>871</v>
      </c>
      <c r="K59" s="122" t="s">
        <v>872</v>
      </c>
      <c r="L59" s="122" t="s">
        <v>873</v>
      </c>
      <c r="M59" s="228" t="s">
        <v>719</v>
      </c>
    </row>
    <row r="60" spans="2:13" s="161" customFormat="1" ht="40.5" customHeight="1" x14ac:dyDescent="0.3">
      <c r="B60" s="177"/>
      <c r="C60" s="150">
        <v>53</v>
      </c>
      <c r="D60" s="122" t="s">
        <v>822</v>
      </c>
      <c r="E60" s="123">
        <v>150</v>
      </c>
      <c r="F60" s="123" t="s">
        <v>874</v>
      </c>
      <c r="G60" s="123" t="s">
        <v>867</v>
      </c>
      <c r="H60" s="122" t="s">
        <v>774</v>
      </c>
      <c r="I60" s="122" t="s">
        <v>865</v>
      </c>
      <c r="J60" s="122" t="s">
        <v>782</v>
      </c>
      <c r="K60" s="122" t="s">
        <v>875</v>
      </c>
      <c r="L60" s="138" t="s">
        <v>876</v>
      </c>
      <c r="M60" s="229" t="s">
        <v>719</v>
      </c>
    </row>
    <row r="61" spans="2:13" s="161" customFormat="1" ht="40.5" customHeight="1" x14ac:dyDescent="0.3">
      <c r="B61" s="177"/>
      <c r="C61" s="150">
        <v>54</v>
      </c>
      <c r="D61" s="122" t="s">
        <v>822</v>
      </c>
      <c r="E61" s="123">
        <v>145</v>
      </c>
      <c r="F61" s="123" t="s">
        <v>877</v>
      </c>
      <c r="G61" s="123" t="s">
        <v>867</v>
      </c>
      <c r="H61" s="122" t="s">
        <v>774</v>
      </c>
      <c r="I61" s="122" t="s">
        <v>865</v>
      </c>
      <c r="J61" s="122" t="s">
        <v>12</v>
      </c>
      <c r="K61" s="122" t="s">
        <v>878</v>
      </c>
      <c r="L61" s="122" t="s">
        <v>879</v>
      </c>
      <c r="M61" s="230" t="s">
        <v>719</v>
      </c>
    </row>
    <row r="62" spans="2:13" s="161" customFormat="1" ht="40.5" customHeight="1" x14ac:dyDescent="0.3">
      <c r="B62" s="177"/>
      <c r="C62" s="150">
        <v>55</v>
      </c>
      <c r="D62" s="122" t="s">
        <v>822</v>
      </c>
      <c r="E62" s="123">
        <v>146</v>
      </c>
      <c r="F62" s="123" t="s">
        <v>788</v>
      </c>
      <c r="G62" s="123" t="s">
        <v>867</v>
      </c>
      <c r="H62" s="122" t="s">
        <v>774</v>
      </c>
      <c r="I62" s="122" t="s">
        <v>865</v>
      </c>
      <c r="J62" s="122" t="s">
        <v>14</v>
      </c>
      <c r="K62" s="122" t="s">
        <v>880</v>
      </c>
      <c r="L62" s="122" t="s">
        <v>881</v>
      </c>
      <c r="M62" s="126" t="s">
        <v>719</v>
      </c>
    </row>
    <row r="63" spans="2:13" s="161" customFormat="1" ht="40.5" customHeight="1" x14ac:dyDescent="0.3">
      <c r="B63" s="177"/>
      <c r="C63" s="150">
        <v>56</v>
      </c>
      <c r="D63" s="122" t="s">
        <v>822</v>
      </c>
      <c r="E63" s="123">
        <v>147</v>
      </c>
      <c r="F63" s="305"/>
      <c r="G63" s="123" t="s">
        <v>867</v>
      </c>
      <c r="H63" s="122" t="s">
        <v>774</v>
      </c>
      <c r="I63" s="122" t="s">
        <v>865</v>
      </c>
      <c r="J63" s="122" t="s">
        <v>882</v>
      </c>
      <c r="K63" s="122" t="s">
        <v>883</v>
      </c>
      <c r="L63" s="165" t="s">
        <v>884</v>
      </c>
      <c r="M63" s="126" t="s">
        <v>719</v>
      </c>
    </row>
    <row r="64" spans="2:13" s="161" customFormat="1" ht="52" x14ac:dyDescent="0.3">
      <c r="B64" s="175" t="s">
        <v>791</v>
      </c>
      <c r="C64" s="150">
        <v>57</v>
      </c>
      <c r="D64" s="122" t="s">
        <v>822</v>
      </c>
      <c r="E64" s="167">
        <v>250</v>
      </c>
      <c r="F64" s="122" t="s">
        <v>885</v>
      </c>
      <c r="G64" s="167" t="s">
        <v>714</v>
      </c>
      <c r="H64" s="167" t="s">
        <v>793</v>
      </c>
      <c r="I64" s="167" t="s">
        <v>886</v>
      </c>
      <c r="J64" s="167" t="s">
        <v>10</v>
      </c>
      <c r="K64" s="138" t="s">
        <v>887</v>
      </c>
      <c r="L64" s="117" t="s">
        <v>711</v>
      </c>
      <c r="M64" s="166" t="s">
        <v>702</v>
      </c>
    </row>
    <row r="65" spans="1:15" s="161" customFormat="1" ht="37.5" customHeight="1" x14ac:dyDescent="0.3">
      <c r="B65" s="175"/>
      <c r="C65" s="150">
        <v>58</v>
      </c>
      <c r="D65" s="122" t="s">
        <v>822</v>
      </c>
      <c r="E65" s="167">
        <v>255</v>
      </c>
      <c r="F65" s="122"/>
      <c r="G65" s="167" t="s">
        <v>10</v>
      </c>
      <c r="H65" s="167" t="s">
        <v>796</v>
      </c>
      <c r="I65" s="167" t="s">
        <v>886</v>
      </c>
      <c r="J65" s="167" t="s">
        <v>888</v>
      </c>
      <c r="K65" s="167" t="s">
        <v>889</v>
      </c>
      <c r="L65" s="205"/>
      <c r="M65" s="126" t="s">
        <v>702</v>
      </c>
    </row>
    <row r="66" spans="1:15" s="161" customFormat="1" ht="40.5" customHeight="1" x14ac:dyDescent="0.3">
      <c r="B66" s="177"/>
      <c r="C66" s="150">
        <v>59</v>
      </c>
      <c r="D66" s="122" t="s">
        <v>822</v>
      </c>
      <c r="E66" s="122">
        <v>260</v>
      </c>
      <c r="F66" s="122" t="s">
        <v>890</v>
      </c>
      <c r="G66" s="122" t="s">
        <v>10</v>
      </c>
      <c r="H66" s="167" t="s">
        <v>796</v>
      </c>
      <c r="I66" s="167" t="s">
        <v>886</v>
      </c>
      <c r="J66" s="123" t="s">
        <v>707</v>
      </c>
      <c r="K66" s="122" t="s">
        <v>799</v>
      </c>
      <c r="L66" s="122" t="s">
        <v>891</v>
      </c>
      <c r="M66" s="126" t="s">
        <v>719</v>
      </c>
    </row>
    <row r="67" spans="1:15" s="161" customFormat="1" ht="61.5" customHeight="1" x14ac:dyDescent="0.3">
      <c r="B67" s="177"/>
      <c r="C67" s="150">
        <v>60</v>
      </c>
      <c r="D67" s="122" t="s">
        <v>822</v>
      </c>
      <c r="E67" s="122">
        <v>281</v>
      </c>
      <c r="F67" s="122" t="s">
        <v>892</v>
      </c>
      <c r="G67" s="122" t="s">
        <v>10</v>
      </c>
      <c r="H67" s="167" t="s">
        <v>796</v>
      </c>
      <c r="I67" s="122" t="s">
        <v>886</v>
      </c>
      <c r="J67" s="122" t="s">
        <v>736</v>
      </c>
      <c r="K67" s="122" t="s">
        <v>893</v>
      </c>
      <c r="L67" s="122" t="s">
        <v>894</v>
      </c>
      <c r="M67" s="126" t="s">
        <v>719</v>
      </c>
    </row>
    <row r="68" spans="1:15" s="161" customFormat="1" ht="40.5" customHeight="1" x14ac:dyDescent="0.3">
      <c r="B68" s="177"/>
      <c r="C68" s="150">
        <v>61</v>
      </c>
      <c r="D68" s="122" t="s">
        <v>822</v>
      </c>
      <c r="E68" s="122">
        <v>280</v>
      </c>
      <c r="F68" s="122" t="s">
        <v>895</v>
      </c>
      <c r="G68" s="122" t="s">
        <v>10</v>
      </c>
      <c r="H68" s="167" t="s">
        <v>796</v>
      </c>
      <c r="I68" s="122" t="s">
        <v>886</v>
      </c>
      <c r="J68" s="122" t="s">
        <v>802</v>
      </c>
      <c r="K68" s="122" t="s">
        <v>896</v>
      </c>
      <c r="L68" s="122" t="s">
        <v>897</v>
      </c>
      <c r="M68" s="126" t="s">
        <v>719</v>
      </c>
    </row>
    <row r="69" spans="1:15" s="161" customFormat="1" ht="40.5" customHeight="1" x14ac:dyDescent="0.3">
      <c r="B69" s="177"/>
      <c r="C69" s="150">
        <v>62</v>
      </c>
      <c r="D69" s="122" t="s">
        <v>822</v>
      </c>
      <c r="E69" s="122">
        <v>279</v>
      </c>
      <c r="F69" s="122" t="s">
        <v>788</v>
      </c>
      <c r="G69" s="122" t="s">
        <v>10</v>
      </c>
      <c r="H69" s="167" t="s">
        <v>796</v>
      </c>
      <c r="I69" s="122" t="s">
        <v>886</v>
      </c>
      <c r="J69" s="122" t="s">
        <v>14</v>
      </c>
      <c r="K69" s="122" t="s">
        <v>898</v>
      </c>
      <c r="L69" s="122" t="s">
        <v>899</v>
      </c>
      <c r="M69" s="126" t="s">
        <v>719</v>
      </c>
    </row>
    <row r="70" spans="1:15" s="161" customFormat="1" ht="40.5" customHeight="1" x14ac:dyDescent="0.3">
      <c r="B70" s="177"/>
      <c r="C70" s="150">
        <v>63</v>
      </c>
      <c r="D70" s="122" t="s">
        <v>822</v>
      </c>
      <c r="E70" s="122">
        <v>284</v>
      </c>
      <c r="F70" s="306"/>
      <c r="G70" s="122" t="s">
        <v>10</v>
      </c>
      <c r="H70" s="167" t="s">
        <v>796</v>
      </c>
      <c r="I70" s="122" t="s">
        <v>886</v>
      </c>
      <c r="J70" s="122" t="s">
        <v>882</v>
      </c>
      <c r="K70" s="122" t="s">
        <v>900</v>
      </c>
      <c r="L70" s="122" t="s">
        <v>901</v>
      </c>
      <c r="M70" s="126" t="s">
        <v>719</v>
      </c>
    </row>
    <row r="71" spans="1:15" s="161" customFormat="1" ht="40.5" customHeight="1" x14ac:dyDescent="0.3">
      <c r="B71" s="177"/>
      <c r="C71" s="150">
        <v>64</v>
      </c>
      <c r="D71" s="122" t="s">
        <v>822</v>
      </c>
      <c r="E71" s="122">
        <v>340</v>
      </c>
      <c r="F71" s="122" t="s">
        <v>902</v>
      </c>
      <c r="G71" s="122" t="s">
        <v>10</v>
      </c>
      <c r="H71" s="167" t="s">
        <v>796</v>
      </c>
      <c r="I71" s="122" t="s">
        <v>886</v>
      </c>
      <c r="J71" s="122" t="s">
        <v>838</v>
      </c>
      <c r="K71" s="122" t="s">
        <v>903</v>
      </c>
      <c r="L71" s="122" t="s">
        <v>904</v>
      </c>
      <c r="M71" s="126" t="s">
        <v>719</v>
      </c>
    </row>
    <row r="72" spans="1:15" s="161" customFormat="1" ht="40.5" customHeight="1" x14ac:dyDescent="0.3">
      <c r="B72" s="170" t="s">
        <v>812</v>
      </c>
      <c r="C72" s="150">
        <v>65</v>
      </c>
      <c r="D72" s="151" t="s">
        <v>905</v>
      </c>
      <c r="E72" s="122">
        <v>20</v>
      </c>
      <c r="F72" s="122" t="s">
        <v>906</v>
      </c>
      <c r="G72" s="122" t="s">
        <v>714</v>
      </c>
      <c r="H72" s="123" t="s">
        <v>907</v>
      </c>
      <c r="I72" s="123" t="s">
        <v>813</v>
      </c>
      <c r="J72" s="122" t="s">
        <v>8</v>
      </c>
      <c r="K72" s="123" t="s">
        <v>908</v>
      </c>
      <c r="L72" s="168"/>
      <c r="M72" s="166" t="s">
        <v>702</v>
      </c>
    </row>
    <row r="73" spans="1:15" s="161" customFormat="1" ht="26" x14ac:dyDescent="0.3">
      <c r="B73" s="173"/>
      <c r="C73" s="150">
        <v>66</v>
      </c>
      <c r="D73" s="151" t="s">
        <v>905</v>
      </c>
      <c r="E73" s="122" t="s">
        <v>909</v>
      </c>
      <c r="F73" s="122" t="s">
        <v>8</v>
      </c>
      <c r="G73" s="122" t="s">
        <v>8</v>
      </c>
      <c r="H73" s="122" t="s">
        <v>910</v>
      </c>
      <c r="I73" s="122" t="s">
        <v>813</v>
      </c>
      <c r="J73" s="122" t="s">
        <v>819</v>
      </c>
      <c r="K73" s="122" t="s">
        <v>911</v>
      </c>
      <c r="L73" s="171"/>
      <c r="M73" s="166" t="s">
        <v>702</v>
      </c>
    </row>
    <row r="74" spans="1:15" s="161" customFormat="1" ht="26" x14ac:dyDescent="0.3">
      <c r="B74" s="173"/>
      <c r="C74" s="150">
        <v>67</v>
      </c>
      <c r="D74" s="151" t="s">
        <v>905</v>
      </c>
      <c r="E74" s="122" t="s">
        <v>912</v>
      </c>
      <c r="F74" s="122" t="s">
        <v>819</v>
      </c>
      <c r="G74" s="122" t="s">
        <v>819</v>
      </c>
      <c r="H74" s="122" t="s">
        <v>913</v>
      </c>
      <c r="I74" s="122" t="s">
        <v>813</v>
      </c>
      <c r="J74" s="122" t="s">
        <v>8</v>
      </c>
      <c r="K74" s="122" t="s">
        <v>914</v>
      </c>
      <c r="L74" s="171"/>
      <c r="M74" s="166" t="s">
        <v>702</v>
      </c>
    </row>
    <row r="75" spans="1:15" s="161" customFormat="1" ht="40.5" customHeight="1" x14ac:dyDescent="0.3">
      <c r="B75" s="170"/>
      <c r="C75" s="150">
        <v>68</v>
      </c>
      <c r="D75" s="151" t="s">
        <v>905</v>
      </c>
      <c r="E75" s="122" t="s">
        <v>915</v>
      </c>
      <c r="F75" s="122" t="s">
        <v>916</v>
      </c>
      <c r="G75" s="122" t="s">
        <v>8</v>
      </c>
      <c r="H75" s="122" t="s">
        <v>917</v>
      </c>
      <c r="I75" s="123" t="s">
        <v>813</v>
      </c>
      <c r="J75" s="123" t="s">
        <v>714</v>
      </c>
      <c r="K75" s="123" t="s">
        <v>918</v>
      </c>
      <c r="L75" s="203"/>
      <c r="M75" s="126" t="s">
        <v>719</v>
      </c>
    </row>
    <row r="76" spans="1:15" s="178" customFormat="1" ht="26" x14ac:dyDescent="0.3">
      <c r="C76" s="150">
        <v>69</v>
      </c>
      <c r="D76" s="151" t="s">
        <v>905</v>
      </c>
      <c r="E76" s="122" t="s">
        <v>919</v>
      </c>
      <c r="F76" s="122" t="s">
        <v>920</v>
      </c>
      <c r="G76" s="122" t="s">
        <v>714</v>
      </c>
      <c r="H76" s="122" t="s">
        <v>753</v>
      </c>
      <c r="I76" s="122" t="s">
        <v>921</v>
      </c>
      <c r="J76" s="122" t="s">
        <v>10</v>
      </c>
      <c r="K76" s="124" t="s">
        <v>922</v>
      </c>
      <c r="L76" s="117" t="s">
        <v>711</v>
      </c>
      <c r="M76" s="166" t="s">
        <v>702</v>
      </c>
    </row>
    <row r="77" spans="1:15" s="161" customFormat="1" ht="116.5" customHeight="1" x14ac:dyDescent="0.3">
      <c r="B77" s="179"/>
      <c r="C77" s="150">
        <v>70</v>
      </c>
      <c r="D77" s="151" t="s">
        <v>905</v>
      </c>
      <c r="E77" s="122" t="s">
        <v>923</v>
      </c>
      <c r="F77" s="122"/>
      <c r="G77" s="123" t="s">
        <v>10</v>
      </c>
      <c r="H77" s="123" t="s">
        <v>756</v>
      </c>
      <c r="I77" s="123" t="s">
        <v>921</v>
      </c>
      <c r="J77" s="122" t="s">
        <v>838</v>
      </c>
      <c r="K77" s="123" t="s">
        <v>924</v>
      </c>
      <c r="L77" s="205"/>
      <c r="M77" s="126" t="s">
        <v>702</v>
      </c>
    </row>
    <row r="78" spans="1:15" s="161" customFormat="1" ht="116.5" customHeight="1" x14ac:dyDescent="0.3">
      <c r="B78" s="170" t="s">
        <v>817</v>
      </c>
      <c r="C78" s="150">
        <v>71</v>
      </c>
      <c r="D78" s="151" t="s">
        <v>905</v>
      </c>
      <c r="E78" s="122">
        <v>120</v>
      </c>
      <c r="F78" s="122" t="s">
        <v>925</v>
      </c>
      <c r="G78" s="123" t="s">
        <v>10</v>
      </c>
      <c r="H78" s="123" t="s">
        <v>756</v>
      </c>
      <c r="I78" s="123" t="s">
        <v>921</v>
      </c>
      <c r="J78" s="122" t="s">
        <v>838</v>
      </c>
      <c r="K78" s="123" t="s">
        <v>926</v>
      </c>
      <c r="L78" s="122" t="s">
        <v>927</v>
      </c>
      <c r="M78" s="126" t="s">
        <v>719</v>
      </c>
    </row>
    <row r="79" spans="1:15" s="62" customFormat="1" ht="30" customHeight="1" x14ac:dyDescent="0.3">
      <c r="A79" s="81"/>
      <c r="B79" s="81"/>
      <c r="C79" s="58"/>
      <c r="D79" s="58"/>
      <c r="E79" s="58"/>
      <c r="F79" s="58"/>
      <c r="G79" s="58"/>
      <c r="H79" s="58"/>
      <c r="I79" s="58"/>
      <c r="J79" s="58"/>
      <c r="K79" s="66"/>
      <c r="L79" s="66"/>
      <c r="M79" s="66"/>
      <c r="N79" s="66"/>
      <c r="O79" s="66"/>
    </row>
  </sheetData>
  <mergeCells count="4">
    <mergeCell ref="F1:G1"/>
    <mergeCell ref="F2:G2"/>
    <mergeCell ref="B1:E1"/>
    <mergeCell ref="B2:E2"/>
  </mergeCells>
  <phoneticPr fontId="14" type="noConversion"/>
  <hyperlinks>
    <hyperlink ref="I2" location="'SITFTS0120- Smart'!A1" display="SITFTS-012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Z117"/>
  <sheetViews>
    <sheetView topLeftCell="A102" zoomScale="115" zoomScaleNormal="115" workbookViewId="0">
      <selection activeCell="N116" sqref="N116"/>
    </sheetView>
  </sheetViews>
  <sheetFormatPr defaultColWidth="10.59765625" defaultRowHeight="20.149999999999999" customHeight="1" x14ac:dyDescent="0.3"/>
  <cols>
    <col min="1" max="2" width="21.8984375" style="58" customWidth="1"/>
    <col min="3" max="5" width="10.8984375" style="58" customWidth="1"/>
    <col min="6" max="6" width="24.59765625" style="58" bestFit="1"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9.69921875" style="66" customWidth="1"/>
    <col min="13" max="13" width="24.3984375" style="66" customWidth="1"/>
    <col min="14" max="14" width="50.8984375" style="66" customWidth="1"/>
    <col min="15" max="15" width="20.8984375" style="66" customWidth="1"/>
    <col min="16" max="16" width="15.8984375" style="58" customWidth="1"/>
    <col min="17" max="17" width="25.8984375" style="58" customWidth="1"/>
    <col min="18" max="18" width="26.09765625" style="58" customWidth="1"/>
    <col min="19" max="19" width="27.69921875" style="58" bestFit="1" customWidth="1"/>
    <col min="20" max="20" width="23.296875" style="58" bestFit="1" customWidth="1"/>
    <col min="21" max="21" width="28.69921875" style="58" bestFit="1" customWidth="1"/>
    <col min="22" max="22" width="23.296875" style="58" bestFit="1" customWidth="1"/>
    <col min="23" max="23" width="28.69921875" style="58" bestFit="1" customWidth="1"/>
    <col min="24" max="24" width="20.296875" style="58" bestFit="1" customWidth="1"/>
    <col min="25" max="25" width="12.69921875" style="58" customWidth="1"/>
    <col min="26" max="28" width="10.59765625" style="58"/>
    <col min="29" max="29" width="28.69921875" style="58" bestFit="1" customWidth="1"/>
    <col min="30" max="16384" width="10.59765625" style="58"/>
  </cols>
  <sheetData>
    <row r="1" spans="1:26" s="23" customFormat="1" ht="34" customHeight="1" x14ac:dyDescent="0.3">
      <c r="A1" s="74" t="s">
        <v>502</v>
      </c>
      <c r="B1" s="354" t="s">
        <v>434</v>
      </c>
      <c r="C1" s="350"/>
      <c r="D1" s="350"/>
      <c r="E1" s="350"/>
      <c r="F1" s="350"/>
      <c r="G1" s="350" t="s">
        <v>643</v>
      </c>
      <c r="H1" s="351"/>
      <c r="I1" s="75" t="s">
        <v>439</v>
      </c>
      <c r="J1" s="75" t="s">
        <v>642</v>
      </c>
      <c r="K1" s="75" t="s">
        <v>644</v>
      </c>
      <c r="L1" s="74" t="s">
        <v>4</v>
      </c>
      <c r="M1" s="80" t="s">
        <v>645</v>
      </c>
      <c r="N1" s="75" t="s">
        <v>646</v>
      </c>
      <c r="O1" s="58"/>
      <c r="P1" s="58"/>
      <c r="Q1" s="64"/>
      <c r="R1" s="64"/>
      <c r="S1" s="64"/>
      <c r="T1" s="64"/>
      <c r="U1" s="64"/>
      <c r="Z1" s="64"/>
    </row>
    <row r="2" spans="1:26" s="25" customFormat="1" ht="60" customHeight="1" x14ac:dyDescent="0.3">
      <c r="A2" s="89">
        <v>2</v>
      </c>
      <c r="B2" s="355" t="s">
        <v>654</v>
      </c>
      <c r="C2" s="356"/>
      <c r="D2" s="356"/>
      <c r="E2" s="356"/>
      <c r="F2" s="357"/>
      <c r="G2" s="352" t="s">
        <v>656</v>
      </c>
      <c r="H2" s="353"/>
      <c r="I2" s="76" t="s">
        <v>655</v>
      </c>
      <c r="J2" s="82" t="s">
        <v>655</v>
      </c>
      <c r="K2" s="115" t="str">
        <f>'SITFTS0120 Overview'!F21</f>
        <v>Advanced Linked MPANs, forward-dated Change of Metering Service and Data Service (as per DES138 data specification)</v>
      </c>
      <c r="L2" s="76" t="s">
        <v>521</v>
      </c>
      <c r="M2" s="76" t="s">
        <v>928</v>
      </c>
      <c r="N2" s="76" t="s">
        <v>929</v>
      </c>
      <c r="O2" s="58"/>
      <c r="P2" s="58"/>
      <c r="Q2" s="58"/>
      <c r="R2" s="58"/>
      <c r="S2" s="58"/>
      <c r="T2" s="58"/>
      <c r="U2" s="58"/>
      <c r="Z2" s="58"/>
    </row>
    <row r="3" spans="1:26" ht="20.149999999999999" customHeight="1" x14ac:dyDescent="0.3">
      <c r="P3" s="62"/>
      <c r="Q3" s="62"/>
    </row>
    <row r="5" spans="1:26" s="62" customFormat="1" ht="39"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9" customFormat="1" ht="87" customHeight="1" x14ac:dyDescent="0.3">
      <c r="A6" s="120" t="s">
        <v>655</v>
      </c>
      <c r="B6" s="120" t="s">
        <v>623</v>
      </c>
      <c r="C6" s="152"/>
      <c r="D6" s="122"/>
      <c r="E6" s="122"/>
      <c r="F6" s="122"/>
      <c r="G6" s="123"/>
      <c r="H6" s="122"/>
      <c r="I6" s="124"/>
      <c r="J6" s="180"/>
      <c r="K6" s="160"/>
      <c r="L6" s="199"/>
      <c r="M6" s="126" t="s">
        <v>702</v>
      </c>
    </row>
    <row r="7" spans="1:26" s="161" customFormat="1" ht="40.5" customHeight="1" x14ac:dyDescent="0.3">
      <c r="B7" s="162" t="s">
        <v>703</v>
      </c>
      <c r="C7" s="150">
        <v>1</v>
      </c>
      <c r="D7" s="151" t="s">
        <v>704</v>
      </c>
      <c r="E7" s="122" t="s">
        <v>705</v>
      </c>
      <c r="F7" s="122" t="s">
        <v>930</v>
      </c>
      <c r="G7" s="123" t="s">
        <v>707</v>
      </c>
      <c r="H7" s="122" t="s">
        <v>708</v>
      </c>
      <c r="I7" s="122" t="s">
        <v>709</v>
      </c>
      <c r="J7" s="122" t="s">
        <v>10</v>
      </c>
      <c r="K7" s="124" t="s">
        <v>710</v>
      </c>
      <c r="L7" s="276" t="s">
        <v>711</v>
      </c>
      <c r="M7" s="166" t="s">
        <v>702</v>
      </c>
    </row>
    <row r="8" spans="1:26"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6"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6"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6" s="161" customFormat="1" ht="40.5" customHeight="1" x14ac:dyDescent="0.3">
      <c r="B11" s="163"/>
      <c r="C11" s="150">
        <v>5</v>
      </c>
      <c r="D11" s="151" t="s">
        <v>704</v>
      </c>
      <c r="E11" s="122">
        <v>50</v>
      </c>
      <c r="F11" s="122"/>
      <c r="G11" s="122" t="s">
        <v>10</v>
      </c>
      <c r="H11" s="122" t="s">
        <v>725</v>
      </c>
      <c r="I11" s="122" t="s">
        <v>723</v>
      </c>
      <c r="J11" s="123" t="s">
        <v>707</v>
      </c>
      <c r="K11" s="122" t="s">
        <v>726</v>
      </c>
      <c r="L11" s="181"/>
      <c r="M11" s="126" t="s">
        <v>702</v>
      </c>
    </row>
    <row r="12" spans="1:26" s="161" customFormat="1" ht="40.5" customHeight="1" x14ac:dyDescent="0.3">
      <c r="C12" s="150">
        <v>6</v>
      </c>
      <c r="D12" s="151" t="s">
        <v>704</v>
      </c>
      <c r="E12" s="122">
        <v>55</v>
      </c>
      <c r="F12" s="122" t="s">
        <v>727</v>
      </c>
      <c r="G12" s="122" t="s">
        <v>10</v>
      </c>
      <c r="H12" s="122" t="s">
        <v>725</v>
      </c>
      <c r="I12" s="122" t="s">
        <v>723</v>
      </c>
      <c r="J12" s="123" t="s">
        <v>707</v>
      </c>
      <c r="K12" s="122" t="s">
        <v>1309</v>
      </c>
      <c r="L12" s="165" t="s">
        <v>729</v>
      </c>
      <c r="M12" s="126" t="s">
        <v>719</v>
      </c>
    </row>
    <row r="13" spans="1:26"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6" s="161" customFormat="1" ht="40.5" customHeight="1" x14ac:dyDescent="0.3">
      <c r="B14" s="163"/>
      <c r="C14" s="150">
        <v>8</v>
      </c>
      <c r="D14" s="151" t="s">
        <v>704</v>
      </c>
      <c r="E14" s="122">
        <v>65</v>
      </c>
      <c r="F14" s="122"/>
      <c r="G14" s="122" t="s">
        <v>10</v>
      </c>
      <c r="H14" s="122" t="s">
        <v>735</v>
      </c>
      <c r="I14" s="122" t="s">
        <v>733</v>
      </c>
      <c r="J14" s="122" t="s">
        <v>931</v>
      </c>
      <c r="K14" s="122" t="s">
        <v>932</v>
      </c>
      <c r="L14" s="169"/>
      <c r="M14" s="126" t="s">
        <v>702</v>
      </c>
    </row>
    <row r="15" spans="1:26" s="161" customFormat="1" ht="40.5" customHeight="1" x14ac:dyDescent="0.3">
      <c r="C15" s="150">
        <v>9</v>
      </c>
      <c r="D15" s="151" t="s">
        <v>704</v>
      </c>
      <c r="E15" s="122">
        <v>70</v>
      </c>
      <c r="F15" s="122" t="s">
        <v>738</v>
      </c>
      <c r="G15" s="122" t="s">
        <v>10</v>
      </c>
      <c r="H15" s="122" t="s">
        <v>735</v>
      </c>
      <c r="I15" s="122" t="s">
        <v>733</v>
      </c>
      <c r="J15" s="122" t="s">
        <v>931</v>
      </c>
      <c r="K15" s="122" t="s">
        <v>933</v>
      </c>
      <c r="L15" s="165" t="s">
        <v>934</v>
      </c>
      <c r="M15" s="126" t="s">
        <v>719</v>
      </c>
    </row>
    <row r="16" spans="1:26" s="161" customFormat="1" ht="40.5" customHeight="1" x14ac:dyDescent="0.3">
      <c r="B16" s="162" t="s">
        <v>741</v>
      </c>
      <c r="C16" s="150">
        <v>10</v>
      </c>
      <c r="D16" s="151" t="s">
        <v>704</v>
      </c>
      <c r="E16" s="122">
        <v>75</v>
      </c>
      <c r="F16" s="122" t="s">
        <v>742</v>
      </c>
      <c r="G16" s="122" t="s">
        <v>931</v>
      </c>
      <c r="H16" s="122" t="s">
        <v>743</v>
      </c>
      <c r="I16" s="122" t="s">
        <v>744</v>
      </c>
      <c r="J16" s="122" t="s">
        <v>10</v>
      </c>
      <c r="K16" s="124" t="s">
        <v>935</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0.5" customHeight="1" x14ac:dyDescent="0.3">
      <c r="B19" s="162" t="s">
        <v>751</v>
      </c>
      <c r="C19" s="150">
        <v>13</v>
      </c>
      <c r="D19" s="151" t="s">
        <v>704</v>
      </c>
      <c r="E19" s="122">
        <v>87</v>
      </c>
      <c r="F19" s="122" t="s">
        <v>936</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937</v>
      </c>
      <c r="K20" s="122" t="s">
        <v>938</v>
      </c>
      <c r="L20" s="169"/>
      <c r="M20" s="126" t="s">
        <v>702</v>
      </c>
    </row>
    <row r="21" spans="2:13" s="161" customFormat="1" ht="40.5" customHeight="1"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931</v>
      </c>
      <c r="K22" s="122" t="s">
        <v>939</v>
      </c>
      <c r="L22" s="165" t="s">
        <v>940</v>
      </c>
      <c r="M22" s="126" t="s">
        <v>719</v>
      </c>
    </row>
    <row r="23" spans="2:13" s="161" customFormat="1" ht="40.5" customHeight="1" x14ac:dyDescent="0.3">
      <c r="B23" s="162" t="s">
        <v>941</v>
      </c>
      <c r="C23" s="150">
        <v>17</v>
      </c>
      <c r="D23" s="151" t="s">
        <v>704</v>
      </c>
      <c r="E23" s="122">
        <v>86</v>
      </c>
      <c r="F23" s="122" t="s">
        <v>942</v>
      </c>
      <c r="G23" s="122" t="s">
        <v>714</v>
      </c>
      <c r="H23" s="122" t="s">
        <v>753</v>
      </c>
      <c r="I23" s="122" t="s">
        <v>943</v>
      </c>
      <c r="J23" s="122" t="s">
        <v>10</v>
      </c>
      <c r="K23" s="124" t="s">
        <v>944</v>
      </c>
      <c r="L23" s="117" t="s">
        <v>711</v>
      </c>
      <c r="M23" s="166" t="s">
        <v>702</v>
      </c>
    </row>
    <row r="24" spans="2:13" s="161" customFormat="1" ht="40.5" customHeight="1" x14ac:dyDescent="0.3">
      <c r="B24" s="163"/>
      <c r="C24" s="150">
        <v>18</v>
      </c>
      <c r="D24" s="151" t="s">
        <v>704</v>
      </c>
      <c r="E24" s="122">
        <v>90</v>
      </c>
      <c r="F24" s="122"/>
      <c r="G24" s="122" t="s">
        <v>10</v>
      </c>
      <c r="H24" s="122" t="s">
        <v>756</v>
      </c>
      <c r="I24" s="122" t="s">
        <v>943</v>
      </c>
      <c r="J24" s="122" t="s">
        <v>945</v>
      </c>
      <c r="K24" s="122" t="s">
        <v>946</v>
      </c>
      <c r="L24" s="169"/>
      <c r="M24" s="126" t="s">
        <v>702</v>
      </c>
    </row>
    <row r="25" spans="2:13" s="161" customFormat="1" ht="40.5" customHeight="1" x14ac:dyDescent="0.3">
      <c r="C25" s="150">
        <v>19</v>
      </c>
      <c r="D25" s="151" t="s">
        <v>704</v>
      </c>
      <c r="E25" s="122">
        <v>160</v>
      </c>
      <c r="F25" s="122" t="s">
        <v>947</v>
      </c>
      <c r="G25" s="122" t="s">
        <v>10</v>
      </c>
      <c r="H25" s="122" t="s">
        <v>756</v>
      </c>
      <c r="I25" s="122" t="s">
        <v>943</v>
      </c>
      <c r="J25" s="122" t="s">
        <v>945</v>
      </c>
      <c r="K25" s="122" t="s">
        <v>948</v>
      </c>
      <c r="L25" s="122" t="s">
        <v>949</v>
      </c>
      <c r="M25" s="126" t="s">
        <v>719</v>
      </c>
    </row>
    <row r="26" spans="2:13" s="161" customFormat="1" ht="63.75" customHeight="1" x14ac:dyDescent="0.3">
      <c r="B26" s="162" t="s">
        <v>950</v>
      </c>
      <c r="C26" s="150">
        <v>20</v>
      </c>
      <c r="D26" s="151" t="s">
        <v>704</v>
      </c>
      <c r="E26" s="123">
        <v>165</v>
      </c>
      <c r="F26" s="123" t="s">
        <v>951</v>
      </c>
      <c r="G26" s="122" t="s">
        <v>945</v>
      </c>
      <c r="H26" s="122" t="s">
        <v>952</v>
      </c>
      <c r="I26" s="122" t="s">
        <v>813</v>
      </c>
      <c r="J26" s="123" t="s">
        <v>931</v>
      </c>
      <c r="K26" s="122" t="s">
        <v>953</v>
      </c>
      <c r="L26" s="167" t="s">
        <v>954</v>
      </c>
      <c r="M26" s="166" t="s">
        <v>702</v>
      </c>
    </row>
    <row r="27" spans="2:13" s="161" customFormat="1" ht="40.5" customHeight="1" x14ac:dyDescent="0.3">
      <c r="C27" s="150">
        <v>21</v>
      </c>
      <c r="D27" s="151" t="s">
        <v>704</v>
      </c>
      <c r="E27" s="122">
        <v>170</v>
      </c>
      <c r="F27" s="122" t="s">
        <v>955</v>
      </c>
      <c r="G27" s="122" t="s">
        <v>945</v>
      </c>
      <c r="H27" s="122" t="s">
        <v>952</v>
      </c>
      <c r="I27" s="122" t="s">
        <v>813</v>
      </c>
      <c r="J27" s="123" t="s">
        <v>931</v>
      </c>
      <c r="K27" s="122" t="s">
        <v>956</v>
      </c>
      <c r="L27" s="167"/>
      <c r="M27" s="126" t="s">
        <v>719</v>
      </c>
    </row>
    <row r="28" spans="2:13" s="161" customFormat="1" ht="40.5" customHeight="1" x14ac:dyDescent="0.3">
      <c r="C28" s="150">
        <v>22</v>
      </c>
      <c r="D28" s="151" t="s">
        <v>704</v>
      </c>
      <c r="E28" s="123">
        <v>170</v>
      </c>
      <c r="F28" s="123" t="s">
        <v>951</v>
      </c>
      <c r="G28" s="122" t="s">
        <v>945</v>
      </c>
      <c r="H28" s="122" t="s">
        <v>957</v>
      </c>
      <c r="I28" s="122" t="s">
        <v>813</v>
      </c>
      <c r="J28" s="123" t="s">
        <v>931</v>
      </c>
      <c r="K28" s="122" t="s">
        <v>958</v>
      </c>
      <c r="L28" s="169"/>
      <c r="M28" s="166" t="s">
        <v>702</v>
      </c>
    </row>
    <row r="29" spans="2:13" s="161" customFormat="1" ht="40.5" customHeight="1" x14ac:dyDescent="0.3">
      <c r="C29" s="150">
        <v>23</v>
      </c>
      <c r="D29" s="151" t="s">
        <v>704</v>
      </c>
      <c r="E29" s="123">
        <v>175</v>
      </c>
      <c r="F29" s="123" t="s">
        <v>955</v>
      </c>
      <c r="G29" s="122" t="s">
        <v>945</v>
      </c>
      <c r="H29" s="122" t="s">
        <v>957</v>
      </c>
      <c r="I29" s="122" t="s">
        <v>813</v>
      </c>
      <c r="J29" s="123" t="s">
        <v>931</v>
      </c>
      <c r="K29" s="122" t="s">
        <v>959</v>
      </c>
      <c r="L29" s="169"/>
      <c r="M29" s="126" t="s">
        <v>719</v>
      </c>
    </row>
    <row r="30" spans="2:13" s="161" customFormat="1" ht="40.5" customHeight="1" x14ac:dyDescent="0.3">
      <c r="B30" s="182" t="s">
        <v>764</v>
      </c>
      <c r="C30" s="150">
        <v>24</v>
      </c>
      <c r="D30" s="151" t="s">
        <v>704</v>
      </c>
      <c r="E30" s="122" t="s">
        <v>765</v>
      </c>
      <c r="F30" s="122" t="s">
        <v>766</v>
      </c>
      <c r="G30" s="122" t="s">
        <v>714</v>
      </c>
      <c r="H30" s="122"/>
      <c r="I30" s="122"/>
      <c r="J30" s="122"/>
      <c r="K30" s="122" t="s">
        <v>767</v>
      </c>
      <c r="L30" s="201"/>
      <c r="M30" s="166" t="s">
        <v>702</v>
      </c>
    </row>
    <row r="31" spans="2:13" s="161" customFormat="1" ht="40.5" customHeight="1" x14ac:dyDescent="0.3">
      <c r="B31" s="162" t="s">
        <v>768</v>
      </c>
      <c r="C31" s="150">
        <v>25</v>
      </c>
      <c r="D31" s="151" t="s">
        <v>704</v>
      </c>
      <c r="E31" s="123" t="s">
        <v>960</v>
      </c>
      <c r="F31" s="123" t="s">
        <v>770</v>
      </c>
      <c r="G31" s="122" t="s">
        <v>714</v>
      </c>
      <c r="H31" s="122" t="s">
        <v>771</v>
      </c>
      <c r="I31" s="122" t="s">
        <v>772</v>
      </c>
      <c r="J31" s="122" t="s">
        <v>10</v>
      </c>
      <c r="K31" s="124" t="s">
        <v>773</v>
      </c>
      <c r="L31" s="117" t="s">
        <v>711</v>
      </c>
      <c r="M31" s="166" t="s">
        <v>702</v>
      </c>
    </row>
    <row r="32" spans="2:13" s="161" customFormat="1" ht="40.5" customHeight="1" x14ac:dyDescent="0.3">
      <c r="B32" s="163"/>
      <c r="C32" s="150">
        <v>26</v>
      </c>
      <c r="D32" s="151" t="s">
        <v>704</v>
      </c>
      <c r="E32" s="123">
        <v>140</v>
      </c>
      <c r="F32" s="123"/>
      <c r="G32" s="122" t="s">
        <v>10</v>
      </c>
      <c r="H32" s="122" t="s">
        <v>774</v>
      </c>
      <c r="I32" s="122" t="s">
        <v>772</v>
      </c>
      <c r="J32" s="122" t="s">
        <v>961</v>
      </c>
      <c r="K32" s="122" t="s">
        <v>776</v>
      </c>
      <c r="L32" s="205"/>
      <c r="M32" s="126" t="s">
        <v>702</v>
      </c>
    </row>
    <row r="33" spans="2:13" s="161" customFormat="1" ht="40.5" customHeight="1" x14ac:dyDescent="0.3">
      <c r="C33" s="150">
        <v>27</v>
      </c>
      <c r="D33" s="151" t="s">
        <v>704</v>
      </c>
      <c r="E33" s="123">
        <v>231</v>
      </c>
      <c r="F33" s="123" t="s">
        <v>777</v>
      </c>
      <c r="G33" s="122" t="s">
        <v>10</v>
      </c>
      <c r="H33" s="122" t="s">
        <v>774</v>
      </c>
      <c r="I33" s="122" t="s">
        <v>772</v>
      </c>
      <c r="J33" s="122" t="s">
        <v>945</v>
      </c>
      <c r="K33" s="122" t="s">
        <v>779</v>
      </c>
      <c r="L33" s="122" t="s">
        <v>780</v>
      </c>
      <c r="M33" s="126" t="s">
        <v>719</v>
      </c>
    </row>
    <row r="34" spans="2:13" s="161" customFormat="1" ht="40.5" customHeight="1" x14ac:dyDescent="0.3">
      <c r="C34" s="150">
        <v>28</v>
      </c>
      <c r="D34" s="151" t="s">
        <v>704</v>
      </c>
      <c r="E34" s="123">
        <v>150</v>
      </c>
      <c r="F34" s="123" t="s">
        <v>781</v>
      </c>
      <c r="G34" s="122" t="s">
        <v>10</v>
      </c>
      <c r="H34" s="122" t="s">
        <v>774</v>
      </c>
      <c r="I34" s="122" t="s">
        <v>772</v>
      </c>
      <c r="J34" s="122" t="s">
        <v>782</v>
      </c>
      <c r="K34" s="122" t="s">
        <v>962</v>
      </c>
      <c r="L34" s="122" t="s">
        <v>784</v>
      </c>
      <c r="M34" s="126" t="s">
        <v>719</v>
      </c>
    </row>
    <row r="35" spans="2:13" s="161" customFormat="1" ht="40.5" customHeight="1" x14ac:dyDescent="0.3">
      <c r="C35" s="150">
        <v>29</v>
      </c>
      <c r="D35" s="151" t="s">
        <v>704</v>
      </c>
      <c r="E35" s="123">
        <v>145</v>
      </c>
      <c r="F35" s="123" t="s">
        <v>785</v>
      </c>
      <c r="G35" s="122" t="s">
        <v>10</v>
      </c>
      <c r="H35" s="122" t="s">
        <v>774</v>
      </c>
      <c r="I35" s="122" t="s">
        <v>772</v>
      </c>
      <c r="J35" s="122" t="s">
        <v>12</v>
      </c>
      <c r="K35" s="122" t="s">
        <v>786</v>
      </c>
      <c r="L35" s="122" t="s">
        <v>787</v>
      </c>
      <c r="M35" s="126" t="s">
        <v>719</v>
      </c>
    </row>
    <row r="36" spans="2:13" s="161" customFormat="1" ht="40.5" customHeight="1" x14ac:dyDescent="0.3">
      <c r="C36" s="150">
        <v>30</v>
      </c>
      <c r="D36" s="151" t="s">
        <v>704</v>
      </c>
      <c r="E36" s="123">
        <v>146</v>
      </c>
      <c r="F36" s="123" t="s">
        <v>788</v>
      </c>
      <c r="G36" s="122" t="s">
        <v>10</v>
      </c>
      <c r="H36" s="122" t="s">
        <v>774</v>
      </c>
      <c r="I36" s="122" t="s">
        <v>772</v>
      </c>
      <c r="J36" s="122" t="s">
        <v>14</v>
      </c>
      <c r="K36" s="122" t="s">
        <v>789</v>
      </c>
      <c r="L36" s="165" t="s">
        <v>790</v>
      </c>
      <c r="M36" s="126" t="s">
        <v>719</v>
      </c>
    </row>
    <row r="37" spans="2:13" s="161" customFormat="1" ht="40.5" customHeight="1" x14ac:dyDescent="0.3">
      <c r="B37" s="162" t="s">
        <v>791</v>
      </c>
      <c r="C37" s="150">
        <v>31</v>
      </c>
      <c r="D37" s="151" t="s">
        <v>704</v>
      </c>
      <c r="E37" s="167">
        <v>240</v>
      </c>
      <c r="F37" s="122" t="s">
        <v>792</v>
      </c>
      <c r="G37" s="167" t="s">
        <v>714</v>
      </c>
      <c r="H37" s="167" t="s">
        <v>793</v>
      </c>
      <c r="I37" s="167" t="s">
        <v>794</v>
      </c>
      <c r="J37" s="167" t="s">
        <v>10</v>
      </c>
      <c r="K37" s="138" t="s">
        <v>795</v>
      </c>
      <c r="L37" s="117" t="s">
        <v>711</v>
      </c>
      <c r="M37" s="166" t="s">
        <v>702</v>
      </c>
    </row>
    <row r="38" spans="2:13" s="161" customFormat="1" ht="40.5" customHeight="1" x14ac:dyDescent="0.3">
      <c r="B38" s="163"/>
      <c r="C38" s="150">
        <v>32</v>
      </c>
      <c r="D38" s="151" t="s">
        <v>704</v>
      </c>
      <c r="E38" s="167">
        <v>245</v>
      </c>
      <c r="F38" s="122"/>
      <c r="G38" s="122" t="s">
        <v>10</v>
      </c>
      <c r="H38" s="167" t="s">
        <v>796</v>
      </c>
      <c r="I38" s="167" t="s">
        <v>794</v>
      </c>
      <c r="J38" s="295" t="s">
        <v>1345</v>
      </c>
      <c r="K38" s="167" t="s">
        <v>1346</v>
      </c>
      <c r="L38" s="169"/>
      <c r="M38" s="126" t="s">
        <v>702</v>
      </c>
    </row>
    <row r="39" spans="2:13" s="161" customFormat="1" ht="40.5" customHeight="1" x14ac:dyDescent="0.3">
      <c r="C39" s="150">
        <v>33</v>
      </c>
      <c r="D39" s="151" t="s">
        <v>704</v>
      </c>
      <c r="E39" s="122">
        <v>260</v>
      </c>
      <c r="F39" s="122" t="s">
        <v>798</v>
      </c>
      <c r="G39" s="122" t="s">
        <v>10</v>
      </c>
      <c r="H39" s="167" t="s">
        <v>796</v>
      </c>
      <c r="I39" s="167" t="s">
        <v>794</v>
      </c>
      <c r="J39" s="123" t="s">
        <v>707</v>
      </c>
      <c r="K39" s="122" t="s">
        <v>799</v>
      </c>
      <c r="L39" s="122" t="s">
        <v>800</v>
      </c>
      <c r="M39" s="126" t="s">
        <v>719</v>
      </c>
    </row>
    <row r="40" spans="2:13" s="161" customFormat="1" ht="40.5" customHeight="1" x14ac:dyDescent="0.3">
      <c r="C40" s="150">
        <v>34</v>
      </c>
      <c r="D40" s="151" t="s">
        <v>704</v>
      </c>
      <c r="E40" s="122">
        <v>280</v>
      </c>
      <c r="F40" s="122" t="s">
        <v>801</v>
      </c>
      <c r="G40" s="122" t="s">
        <v>10</v>
      </c>
      <c r="H40" s="167" t="s">
        <v>796</v>
      </c>
      <c r="I40" s="167" t="s">
        <v>794</v>
      </c>
      <c r="J40" s="122" t="s">
        <v>1312</v>
      </c>
      <c r="K40" s="122" t="s">
        <v>1313</v>
      </c>
      <c r="L40" s="122" t="s">
        <v>1314</v>
      </c>
      <c r="M40" s="126" t="s">
        <v>719</v>
      </c>
    </row>
    <row r="41" spans="2:13" s="161" customFormat="1" ht="40.5" customHeight="1" x14ac:dyDescent="0.3">
      <c r="C41" s="150">
        <v>35</v>
      </c>
      <c r="D41" s="151" t="s">
        <v>704</v>
      </c>
      <c r="E41" s="122">
        <v>283</v>
      </c>
      <c r="F41" s="122" t="s">
        <v>788</v>
      </c>
      <c r="G41" s="122" t="s">
        <v>10</v>
      </c>
      <c r="H41" s="167" t="s">
        <v>796</v>
      </c>
      <c r="I41" s="167" t="s">
        <v>794</v>
      </c>
      <c r="J41" s="122" t="s">
        <v>14</v>
      </c>
      <c r="K41" s="122" t="s">
        <v>804</v>
      </c>
      <c r="L41" s="122" t="s">
        <v>805</v>
      </c>
      <c r="M41" s="126" t="s">
        <v>719</v>
      </c>
    </row>
    <row r="42" spans="2:13" s="161" customFormat="1" ht="40.5" customHeight="1" x14ac:dyDescent="0.3">
      <c r="C42" s="150">
        <v>36</v>
      </c>
      <c r="D42" s="151" t="s">
        <v>704</v>
      </c>
      <c r="E42" s="167">
        <v>195</v>
      </c>
      <c r="F42" s="122" t="s">
        <v>806</v>
      </c>
      <c r="G42" s="122" t="s">
        <v>10</v>
      </c>
      <c r="H42" s="167" t="s">
        <v>796</v>
      </c>
      <c r="I42" s="167" t="s">
        <v>794</v>
      </c>
      <c r="J42" s="122" t="s">
        <v>931</v>
      </c>
      <c r="K42" s="122" t="s">
        <v>964</v>
      </c>
      <c r="L42" s="122" t="s">
        <v>965</v>
      </c>
      <c r="M42" s="126" t="s">
        <v>719</v>
      </c>
    </row>
    <row r="43" spans="2:13" s="161" customFormat="1" ht="40.5" customHeight="1" x14ac:dyDescent="0.3">
      <c r="C43" s="150">
        <v>37</v>
      </c>
      <c r="D43" s="151" t="s">
        <v>704</v>
      </c>
      <c r="E43" s="122">
        <v>270</v>
      </c>
      <c r="F43" s="122" t="s">
        <v>809</v>
      </c>
      <c r="G43" s="122" t="s">
        <v>10</v>
      </c>
      <c r="H43" s="167" t="s">
        <v>796</v>
      </c>
      <c r="I43" s="167" t="s">
        <v>794</v>
      </c>
      <c r="J43" s="122" t="s">
        <v>963</v>
      </c>
      <c r="K43" s="122" t="s">
        <v>966</v>
      </c>
      <c r="L43" s="122" t="s">
        <v>967</v>
      </c>
      <c r="M43" s="126" t="s">
        <v>719</v>
      </c>
    </row>
    <row r="44" spans="2:13" s="161" customFormat="1" ht="40.5" customHeight="1" x14ac:dyDescent="0.3">
      <c r="B44" s="162" t="s">
        <v>968</v>
      </c>
      <c r="C44" s="150">
        <v>38</v>
      </c>
      <c r="D44" s="183" t="s">
        <v>704</v>
      </c>
      <c r="E44" s="167">
        <v>710</v>
      </c>
      <c r="F44" s="123" t="s">
        <v>969</v>
      </c>
      <c r="G44" s="122" t="s">
        <v>714</v>
      </c>
      <c r="H44" s="167"/>
      <c r="I44" s="122"/>
      <c r="J44" s="167"/>
      <c r="K44" s="167" t="s">
        <v>970</v>
      </c>
      <c r="L44" s="165"/>
      <c r="M44" s="166" t="s">
        <v>702</v>
      </c>
    </row>
    <row r="45" spans="2:13" s="161" customFormat="1" ht="47.25" customHeight="1" x14ac:dyDescent="0.3">
      <c r="B45" s="162" t="s">
        <v>971</v>
      </c>
      <c r="C45" s="150">
        <v>39</v>
      </c>
      <c r="D45" s="151" t="s">
        <v>704</v>
      </c>
      <c r="E45" s="123">
        <v>720</v>
      </c>
      <c r="F45" s="123" t="s">
        <v>972</v>
      </c>
      <c r="G45" s="122" t="s">
        <v>714</v>
      </c>
      <c r="H45" s="122" t="s">
        <v>771</v>
      </c>
      <c r="I45" s="122" t="s">
        <v>772</v>
      </c>
      <c r="J45" s="122" t="s">
        <v>10</v>
      </c>
      <c r="K45" s="124" t="s">
        <v>1347</v>
      </c>
      <c r="L45" s="117" t="s">
        <v>711</v>
      </c>
      <c r="M45" s="166" t="s">
        <v>702</v>
      </c>
    </row>
    <row r="46" spans="2:13" s="161" customFormat="1" ht="47.25" customHeight="1" x14ac:dyDescent="0.3">
      <c r="B46" s="163"/>
      <c r="C46" s="150">
        <v>40</v>
      </c>
      <c r="D46" s="151" t="s">
        <v>704</v>
      </c>
      <c r="E46" s="123">
        <v>740</v>
      </c>
      <c r="F46" s="123"/>
      <c r="G46" s="122" t="s">
        <v>10</v>
      </c>
      <c r="H46" s="122" t="s">
        <v>774</v>
      </c>
      <c r="I46" s="122" t="s">
        <v>772</v>
      </c>
      <c r="J46" s="122" t="s">
        <v>961</v>
      </c>
      <c r="K46" s="122" t="s">
        <v>973</v>
      </c>
      <c r="L46" s="167"/>
      <c r="M46" s="126" t="s">
        <v>702</v>
      </c>
    </row>
    <row r="47" spans="2:13" s="161" customFormat="1" ht="40.5" customHeight="1" x14ac:dyDescent="0.3">
      <c r="C47" s="150">
        <v>41</v>
      </c>
      <c r="D47" s="151" t="s">
        <v>704</v>
      </c>
      <c r="E47" s="123">
        <v>760</v>
      </c>
      <c r="F47" s="123" t="s">
        <v>974</v>
      </c>
      <c r="G47" s="122" t="s">
        <v>10</v>
      </c>
      <c r="H47" s="122" t="s">
        <v>774</v>
      </c>
      <c r="I47" s="122" t="s">
        <v>772</v>
      </c>
      <c r="J47" s="122" t="s">
        <v>945</v>
      </c>
      <c r="K47" s="122" t="s">
        <v>975</v>
      </c>
      <c r="L47" s="122" t="s">
        <v>976</v>
      </c>
      <c r="M47" s="126" t="s">
        <v>719</v>
      </c>
    </row>
    <row r="48" spans="2:13" s="161" customFormat="1" ht="40.5" customHeight="1" x14ac:dyDescent="0.3">
      <c r="C48" s="150">
        <v>42</v>
      </c>
      <c r="D48" s="151" t="s">
        <v>704</v>
      </c>
      <c r="E48" s="123">
        <v>755</v>
      </c>
      <c r="F48" s="123" t="s">
        <v>977</v>
      </c>
      <c r="G48" s="122" t="s">
        <v>10</v>
      </c>
      <c r="H48" s="122" t="s">
        <v>774</v>
      </c>
      <c r="I48" s="122" t="s">
        <v>772</v>
      </c>
      <c r="J48" s="122" t="s">
        <v>782</v>
      </c>
      <c r="K48" s="122" t="s">
        <v>978</v>
      </c>
      <c r="L48" s="122" t="s">
        <v>979</v>
      </c>
      <c r="M48" s="126" t="s">
        <v>719</v>
      </c>
    </row>
    <row r="49" spans="1:13" s="161" customFormat="1" ht="40.5" customHeight="1" x14ac:dyDescent="0.3">
      <c r="C49" s="150">
        <v>43</v>
      </c>
      <c r="D49" s="151" t="s">
        <v>704</v>
      </c>
      <c r="E49" s="123">
        <v>145</v>
      </c>
      <c r="F49" s="123" t="s">
        <v>785</v>
      </c>
      <c r="G49" s="122" t="s">
        <v>10</v>
      </c>
      <c r="H49" s="122" t="s">
        <v>774</v>
      </c>
      <c r="I49" s="122" t="s">
        <v>772</v>
      </c>
      <c r="J49" s="122" t="s">
        <v>12</v>
      </c>
      <c r="K49" s="122" t="s">
        <v>980</v>
      </c>
      <c r="L49" s="122" t="s">
        <v>981</v>
      </c>
      <c r="M49" s="126" t="s">
        <v>719</v>
      </c>
    </row>
    <row r="50" spans="1:13" s="161" customFormat="1" ht="40.5" customHeight="1" x14ac:dyDescent="0.3">
      <c r="C50" s="150">
        <v>44</v>
      </c>
      <c r="D50" s="151" t="s">
        <v>704</v>
      </c>
      <c r="E50" s="123">
        <v>146</v>
      </c>
      <c r="F50" s="123" t="s">
        <v>788</v>
      </c>
      <c r="G50" s="122" t="s">
        <v>10</v>
      </c>
      <c r="H50" s="122" t="s">
        <v>774</v>
      </c>
      <c r="I50" s="122" t="s">
        <v>772</v>
      </c>
      <c r="J50" s="122" t="s">
        <v>14</v>
      </c>
      <c r="K50" s="122" t="s">
        <v>982</v>
      </c>
      <c r="L50" s="165" t="s">
        <v>983</v>
      </c>
      <c r="M50" s="126" t="s">
        <v>719</v>
      </c>
    </row>
    <row r="51" spans="1:13" s="161" customFormat="1" ht="40.5" customHeight="1" x14ac:dyDescent="0.3">
      <c r="C51" s="150">
        <v>45</v>
      </c>
      <c r="D51" s="151" t="s">
        <v>704</v>
      </c>
      <c r="E51" s="167">
        <v>770</v>
      </c>
      <c r="F51" s="122" t="s">
        <v>984</v>
      </c>
      <c r="G51" s="167" t="s">
        <v>714</v>
      </c>
      <c r="H51" s="167" t="s">
        <v>793</v>
      </c>
      <c r="I51" s="167" t="s">
        <v>794</v>
      </c>
      <c r="J51" s="167" t="s">
        <v>10</v>
      </c>
      <c r="K51" s="138" t="s">
        <v>985</v>
      </c>
      <c r="L51" s="117" t="s">
        <v>711</v>
      </c>
      <c r="M51" s="166" t="s">
        <v>702</v>
      </c>
    </row>
    <row r="52" spans="1:13" s="161" customFormat="1" ht="40.5" customHeight="1" x14ac:dyDescent="0.3">
      <c r="C52" s="150">
        <v>46</v>
      </c>
      <c r="D52" s="151" t="s">
        <v>704</v>
      </c>
      <c r="E52" s="167">
        <v>780</v>
      </c>
      <c r="F52" s="122"/>
      <c r="G52" s="167" t="s">
        <v>10</v>
      </c>
      <c r="H52" s="167" t="s">
        <v>796</v>
      </c>
      <c r="I52" s="167" t="s">
        <v>794</v>
      </c>
      <c r="J52" s="167" t="s">
        <v>986</v>
      </c>
      <c r="K52" s="167" t="s">
        <v>987</v>
      </c>
      <c r="L52" s="231"/>
      <c r="M52" s="126" t="s">
        <v>702</v>
      </c>
    </row>
    <row r="53" spans="1:13" s="161" customFormat="1" ht="40.5" customHeight="1" x14ac:dyDescent="0.3">
      <c r="C53" s="150">
        <v>47</v>
      </c>
      <c r="D53" s="151" t="s">
        <v>704</v>
      </c>
      <c r="E53" s="122">
        <v>750</v>
      </c>
      <c r="F53" s="122" t="s">
        <v>988</v>
      </c>
      <c r="G53" s="167" t="s">
        <v>10</v>
      </c>
      <c r="H53" s="167" t="s">
        <v>796</v>
      </c>
      <c r="I53" s="167" t="s">
        <v>794</v>
      </c>
      <c r="J53" s="123" t="s">
        <v>707</v>
      </c>
      <c r="K53" s="122" t="s">
        <v>799</v>
      </c>
      <c r="L53" s="122" t="s">
        <v>989</v>
      </c>
      <c r="M53" s="126" t="s">
        <v>719</v>
      </c>
    </row>
    <row r="54" spans="1:13" s="161" customFormat="1" ht="40.5" customHeight="1" x14ac:dyDescent="0.3">
      <c r="C54" s="150">
        <v>48</v>
      </c>
      <c r="D54" s="151" t="s">
        <v>704</v>
      </c>
      <c r="E54" s="122">
        <v>790</v>
      </c>
      <c r="F54" s="122" t="s">
        <v>990</v>
      </c>
      <c r="G54" s="167" t="s">
        <v>10</v>
      </c>
      <c r="H54" s="167" t="s">
        <v>796</v>
      </c>
      <c r="I54" s="167" t="s">
        <v>794</v>
      </c>
      <c r="J54" s="167" t="s">
        <v>931</v>
      </c>
      <c r="K54" s="122" t="s">
        <v>991</v>
      </c>
      <c r="L54" s="122" t="s">
        <v>992</v>
      </c>
      <c r="M54" s="126" t="s">
        <v>719</v>
      </c>
    </row>
    <row r="55" spans="1:13" s="161" customFormat="1" ht="40.5" customHeight="1" x14ac:dyDescent="0.3">
      <c r="C55" s="150">
        <v>49</v>
      </c>
      <c r="D55" s="151" t="s">
        <v>704</v>
      </c>
      <c r="E55" s="122">
        <v>280</v>
      </c>
      <c r="F55" s="122" t="s">
        <v>801</v>
      </c>
      <c r="G55" s="167" t="s">
        <v>10</v>
      </c>
      <c r="H55" s="167" t="s">
        <v>796</v>
      </c>
      <c r="I55" s="167" t="s">
        <v>794</v>
      </c>
      <c r="J55" s="122" t="s">
        <v>802</v>
      </c>
      <c r="K55" s="122" t="s">
        <v>803</v>
      </c>
      <c r="L55" s="122" t="s">
        <v>993</v>
      </c>
      <c r="M55" s="126" t="s">
        <v>719</v>
      </c>
    </row>
    <row r="56" spans="1:13" s="161" customFormat="1" ht="40.5" customHeight="1" x14ac:dyDescent="0.3">
      <c r="C56" s="150">
        <v>50</v>
      </c>
      <c r="D56" s="151" t="s">
        <v>704</v>
      </c>
      <c r="E56" s="122">
        <v>283</v>
      </c>
      <c r="F56" s="122" t="s">
        <v>788</v>
      </c>
      <c r="G56" s="167" t="s">
        <v>10</v>
      </c>
      <c r="H56" s="167" t="s">
        <v>796</v>
      </c>
      <c r="I56" s="167" t="s">
        <v>794</v>
      </c>
      <c r="J56" s="122" t="s">
        <v>14</v>
      </c>
      <c r="K56" s="122" t="s">
        <v>804</v>
      </c>
      <c r="L56" s="122" t="s">
        <v>994</v>
      </c>
      <c r="M56" s="126" t="s">
        <v>719</v>
      </c>
    </row>
    <row r="57" spans="1:13" s="161" customFormat="1" ht="40.5" customHeight="1" x14ac:dyDescent="0.3">
      <c r="B57" s="162" t="s">
        <v>995</v>
      </c>
      <c r="C57" s="150">
        <v>51</v>
      </c>
      <c r="D57" s="151" t="s">
        <v>704</v>
      </c>
      <c r="E57" s="122">
        <v>180</v>
      </c>
      <c r="F57" s="122" t="s">
        <v>996</v>
      </c>
      <c r="G57" s="122" t="s">
        <v>931</v>
      </c>
      <c r="H57" s="122" t="s">
        <v>957</v>
      </c>
      <c r="I57" s="122" t="s">
        <v>813</v>
      </c>
      <c r="J57" s="123" t="s">
        <v>707</v>
      </c>
      <c r="K57" s="122" t="s">
        <v>997</v>
      </c>
      <c r="L57" s="169"/>
      <c r="M57" s="166" t="s">
        <v>702</v>
      </c>
    </row>
    <row r="58" spans="1:13" s="161" customFormat="1" ht="40.5" customHeight="1" x14ac:dyDescent="0.3">
      <c r="C58" s="150">
        <v>52</v>
      </c>
      <c r="D58" s="151" t="s">
        <v>704</v>
      </c>
      <c r="E58" s="122">
        <v>201</v>
      </c>
      <c r="F58" s="122" t="s">
        <v>998</v>
      </c>
      <c r="G58" s="122" t="s">
        <v>931</v>
      </c>
      <c r="H58" s="122" t="s">
        <v>957</v>
      </c>
      <c r="I58" s="122" t="s">
        <v>813</v>
      </c>
      <c r="J58" s="123" t="s">
        <v>707</v>
      </c>
      <c r="K58" s="122" t="s">
        <v>999</v>
      </c>
      <c r="L58" s="169"/>
      <c r="M58" s="126" t="s">
        <v>719</v>
      </c>
    </row>
    <row r="59" spans="1:13" s="161" customFormat="1" ht="40.5" customHeight="1" x14ac:dyDescent="0.3">
      <c r="C59" s="150">
        <v>53</v>
      </c>
      <c r="D59" s="151" t="s">
        <v>704</v>
      </c>
      <c r="E59" s="123">
        <v>180</v>
      </c>
      <c r="F59" s="122" t="s">
        <v>996</v>
      </c>
      <c r="G59" s="122" t="s">
        <v>931</v>
      </c>
      <c r="H59" s="122" t="s">
        <v>957</v>
      </c>
      <c r="I59" s="122" t="s">
        <v>813</v>
      </c>
      <c r="J59" s="123" t="s">
        <v>963</v>
      </c>
      <c r="K59" s="122" t="s">
        <v>1000</v>
      </c>
      <c r="L59" s="169"/>
      <c r="M59" s="166" t="s">
        <v>702</v>
      </c>
    </row>
    <row r="60" spans="1:13" s="161" customFormat="1" ht="40.5" customHeight="1" x14ac:dyDescent="0.3">
      <c r="C60" s="150">
        <v>54</v>
      </c>
      <c r="D60" s="151" t="s">
        <v>704</v>
      </c>
      <c r="E60" s="123">
        <v>190</v>
      </c>
      <c r="F60" s="123" t="s">
        <v>1001</v>
      </c>
      <c r="G60" s="122" t="s">
        <v>931</v>
      </c>
      <c r="H60" s="122" t="s">
        <v>957</v>
      </c>
      <c r="I60" s="122" t="s">
        <v>813</v>
      </c>
      <c r="J60" s="123" t="s">
        <v>963</v>
      </c>
      <c r="K60" s="122" t="s">
        <v>1002</v>
      </c>
      <c r="L60" s="169"/>
      <c r="M60" s="126" t="s">
        <v>719</v>
      </c>
    </row>
    <row r="61" spans="1:13" s="161" customFormat="1" ht="40.5" customHeight="1" x14ac:dyDescent="0.3">
      <c r="C61" s="150">
        <v>55</v>
      </c>
      <c r="D61" s="151" t="s">
        <v>704</v>
      </c>
      <c r="E61" s="122">
        <v>180</v>
      </c>
      <c r="F61" s="122" t="s">
        <v>996</v>
      </c>
      <c r="G61" s="122" t="s">
        <v>931</v>
      </c>
      <c r="H61" s="122" t="s">
        <v>957</v>
      </c>
      <c r="I61" s="122" t="s">
        <v>813</v>
      </c>
      <c r="J61" s="122" t="s">
        <v>12</v>
      </c>
      <c r="K61" s="122" t="s">
        <v>1003</v>
      </c>
      <c r="L61" s="164"/>
      <c r="M61" s="166" t="s">
        <v>702</v>
      </c>
    </row>
    <row r="62" spans="1:13" s="161" customFormat="1" ht="40.5" customHeight="1" x14ac:dyDescent="0.3">
      <c r="C62" s="150">
        <v>56</v>
      </c>
      <c r="D62" s="151" t="s">
        <v>704</v>
      </c>
      <c r="E62" s="122">
        <v>191</v>
      </c>
      <c r="F62" s="283" t="s">
        <v>1004</v>
      </c>
      <c r="G62" s="122" t="s">
        <v>931</v>
      </c>
      <c r="H62" s="122" t="s">
        <v>957</v>
      </c>
      <c r="I62" s="122" t="s">
        <v>813</v>
      </c>
      <c r="J62" s="122" t="s">
        <v>12</v>
      </c>
      <c r="K62" s="122" t="s">
        <v>1005</v>
      </c>
      <c r="L62" s="164"/>
      <c r="M62" s="126" t="s">
        <v>719</v>
      </c>
    </row>
    <row r="63" spans="1:13" s="129" customFormat="1" ht="74.25" customHeight="1" x14ac:dyDescent="0.3">
      <c r="A63" s="131"/>
      <c r="B63" s="153" t="s">
        <v>821</v>
      </c>
      <c r="C63" s="150"/>
      <c r="D63" s="151"/>
      <c r="E63" s="122"/>
      <c r="F63" s="122"/>
      <c r="G63" s="123"/>
      <c r="H63" s="122"/>
      <c r="I63" s="124"/>
      <c r="J63" s="159"/>
      <c r="K63" s="160"/>
      <c r="L63" s="199"/>
      <c r="M63" s="126" t="s">
        <v>702</v>
      </c>
    </row>
    <row r="64" spans="1:13" s="184" customFormat="1" ht="40.5" customHeight="1" x14ac:dyDescent="0.3">
      <c r="B64" s="162" t="s">
        <v>703</v>
      </c>
      <c r="C64" s="150">
        <v>57</v>
      </c>
      <c r="D64" s="151" t="s">
        <v>822</v>
      </c>
      <c r="E64" s="122" t="s">
        <v>705</v>
      </c>
      <c r="F64" s="122" t="s">
        <v>823</v>
      </c>
      <c r="G64" s="123" t="s">
        <v>707</v>
      </c>
      <c r="H64" s="122" t="s">
        <v>708</v>
      </c>
      <c r="I64" s="122" t="s">
        <v>824</v>
      </c>
      <c r="J64" s="185" t="s">
        <v>10</v>
      </c>
      <c r="K64" s="206" t="s">
        <v>1006</v>
      </c>
      <c r="L64" s="117" t="s">
        <v>711</v>
      </c>
      <c r="M64" s="166" t="s">
        <v>702</v>
      </c>
    </row>
    <row r="65" spans="2:13" s="187" customFormat="1" ht="40.5" customHeight="1" x14ac:dyDescent="0.3">
      <c r="B65" s="162"/>
      <c r="C65" s="150">
        <v>58</v>
      </c>
      <c r="D65" s="151" t="s">
        <v>822</v>
      </c>
      <c r="E65" s="122">
        <v>30</v>
      </c>
      <c r="F65" s="122"/>
      <c r="G65" s="123" t="s">
        <v>10</v>
      </c>
      <c r="H65" s="122" t="s">
        <v>713</v>
      </c>
      <c r="I65" s="122" t="s">
        <v>824</v>
      </c>
      <c r="J65" s="122" t="s">
        <v>714</v>
      </c>
      <c r="K65" s="122" t="s">
        <v>1007</v>
      </c>
      <c r="L65" s="167"/>
      <c r="M65" s="186" t="s">
        <v>702</v>
      </c>
    </row>
    <row r="66" spans="2:13" s="187" customFormat="1" ht="40.5" customHeight="1" x14ac:dyDescent="0.3">
      <c r="B66" s="209"/>
      <c r="C66" s="150">
        <v>59</v>
      </c>
      <c r="D66" s="151" t="s">
        <v>822</v>
      </c>
      <c r="E66" s="122">
        <v>40</v>
      </c>
      <c r="F66" s="122" t="s">
        <v>827</v>
      </c>
      <c r="G66" s="123" t="s">
        <v>10</v>
      </c>
      <c r="H66" s="122" t="s">
        <v>713</v>
      </c>
      <c r="I66" s="122" t="s">
        <v>824</v>
      </c>
      <c r="J66" s="122" t="s">
        <v>714</v>
      </c>
      <c r="K66" s="122" t="s">
        <v>1008</v>
      </c>
      <c r="L66" s="165" t="s">
        <v>829</v>
      </c>
      <c r="M66" s="186" t="s">
        <v>719</v>
      </c>
    </row>
    <row r="67" spans="2:13" s="187" customFormat="1" ht="40.5" customHeight="1" x14ac:dyDescent="0.3">
      <c r="B67" s="162" t="s">
        <v>720</v>
      </c>
      <c r="C67" s="150">
        <v>60</v>
      </c>
      <c r="D67" s="151" t="s">
        <v>822</v>
      </c>
      <c r="E67" s="122">
        <v>45</v>
      </c>
      <c r="F67" s="122" t="s">
        <v>830</v>
      </c>
      <c r="G67" s="122" t="s">
        <v>714</v>
      </c>
      <c r="H67" s="122" t="s">
        <v>722</v>
      </c>
      <c r="I67" s="122" t="s">
        <v>831</v>
      </c>
      <c r="J67" s="123" t="s">
        <v>10</v>
      </c>
      <c r="K67" s="124" t="s">
        <v>1009</v>
      </c>
      <c r="L67" s="117" t="s">
        <v>711</v>
      </c>
      <c r="M67" s="166" t="s">
        <v>702</v>
      </c>
    </row>
    <row r="68" spans="2:13" s="187" customFormat="1" ht="40.5" customHeight="1" x14ac:dyDescent="0.3">
      <c r="B68" s="162"/>
      <c r="C68" s="150">
        <v>61</v>
      </c>
      <c r="D68" s="151" t="s">
        <v>822</v>
      </c>
      <c r="E68" s="122">
        <v>50</v>
      </c>
      <c r="F68" s="122" t="s">
        <v>830</v>
      </c>
      <c r="G68" s="122" t="s">
        <v>10</v>
      </c>
      <c r="H68" s="122" t="s">
        <v>725</v>
      </c>
      <c r="I68" s="122" t="s">
        <v>831</v>
      </c>
      <c r="J68" s="123" t="s">
        <v>707</v>
      </c>
      <c r="K68" s="122" t="s">
        <v>1010</v>
      </c>
      <c r="L68" s="167"/>
      <c r="M68" s="186" t="s">
        <v>702</v>
      </c>
    </row>
    <row r="69" spans="2:13" s="187" customFormat="1" ht="40.5" customHeight="1" x14ac:dyDescent="0.3">
      <c r="B69" s="209"/>
      <c r="C69" s="150">
        <v>62</v>
      </c>
      <c r="D69" s="151" t="s">
        <v>822</v>
      </c>
      <c r="E69" s="122">
        <v>55</v>
      </c>
      <c r="F69" s="122" t="s">
        <v>833</v>
      </c>
      <c r="G69" s="122" t="s">
        <v>10</v>
      </c>
      <c r="H69" s="122" t="s">
        <v>725</v>
      </c>
      <c r="I69" s="122" t="s">
        <v>831</v>
      </c>
      <c r="J69" s="123" t="s">
        <v>707</v>
      </c>
      <c r="K69" s="122" t="s">
        <v>728</v>
      </c>
      <c r="L69" s="165" t="s">
        <v>834</v>
      </c>
      <c r="M69" s="186" t="s">
        <v>719</v>
      </c>
    </row>
    <row r="70" spans="2:13" s="187" customFormat="1" ht="40.5" customHeight="1" x14ac:dyDescent="0.3">
      <c r="B70" s="162" t="s">
        <v>730</v>
      </c>
      <c r="C70" s="150">
        <v>63</v>
      </c>
      <c r="D70" s="151" t="s">
        <v>822</v>
      </c>
      <c r="E70" s="122">
        <v>60</v>
      </c>
      <c r="F70" s="122" t="s">
        <v>835</v>
      </c>
      <c r="G70" s="122" t="s">
        <v>714</v>
      </c>
      <c r="H70" s="122" t="s">
        <v>732</v>
      </c>
      <c r="I70" s="122" t="s">
        <v>836</v>
      </c>
      <c r="J70" s="123" t="s">
        <v>10</v>
      </c>
      <c r="K70" s="124" t="s">
        <v>1011</v>
      </c>
      <c r="L70" s="117" t="s">
        <v>711</v>
      </c>
      <c r="M70" s="166" t="s">
        <v>702</v>
      </c>
    </row>
    <row r="71" spans="2:13" s="187" customFormat="1" ht="40.5" customHeight="1" x14ac:dyDescent="0.3">
      <c r="B71" s="162"/>
      <c r="C71" s="150">
        <v>64</v>
      </c>
      <c r="D71" s="151" t="s">
        <v>822</v>
      </c>
      <c r="E71" s="122">
        <v>65</v>
      </c>
      <c r="F71" s="122" t="s">
        <v>835</v>
      </c>
      <c r="G71" s="122" t="s">
        <v>10</v>
      </c>
      <c r="H71" s="122" t="s">
        <v>735</v>
      </c>
      <c r="I71" s="122" t="s">
        <v>836</v>
      </c>
      <c r="J71" s="122" t="s">
        <v>1012</v>
      </c>
      <c r="K71" s="122" t="s">
        <v>1013</v>
      </c>
      <c r="L71" s="167"/>
      <c r="M71" s="186" t="s">
        <v>702</v>
      </c>
    </row>
    <row r="72" spans="2:13" s="187" customFormat="1" ht="78" x14ac:dyDescent="0.3">
      <c r="B72" s="209"/>
      <c r="C72" s="150">
        <v>65</v>
      </c>
      <c r="D72" s="151" t="s">
        <v>822</v>
      </c>
      <c r="E72" s="122">
        <v>220</v>
      </c>
      <c r="F72" s="122" t="s">
        <v>840</v>
      </c>
      <c r="G72" s="122" t="s">
        <v>10</v>
      </c>
      <c r="H72" s="122" t="s">
        <v>735</v>
      </c>
      <c r="I72" s="122" t="s">
        <v>836</v>
      </c>
      <c r="J72" s="122" t="s">
        <v>1012</v>
      </c>
      <c r="K72" s="122" t="s">
        <v>1014</v>
      </c>
      <c r="L72" s="165" t="s">
        <v>1348</v>
      </c>
      <c r="M72" s="186" t="s">
        <v>719</v>
      </c>
    </row>
    <row r="73" spans="2:13" s="187" customFormat="1" ht="40.5" customHeight="1" x14ac:dyDescent="0.3">
      <c r="B73" s="162" t="s">
        <v>741</v>
      </c>
      <c r="C73" s="150">
        <v>66</v>
      </c>
      <c r="D73" s="151" t="s">
        <v>822</v>
      </c>
      <c r="E73" s="122">
        <v>221</v>
      </c>
      <c r="F73" s="122" t="s">
        <v>842</v>
      </c>
      <c r="G73" s="122" t="s">
        <v>1012</v>
      </c>
      <c r="H73" s="122" t="s">
        <v>743</v>
      </c>
      <c r="I73" s="122" t="s">
        <v>843</v>
      </c>
      <c r="J73" s="122" t="s">
        <v>10</v>
      </c>
      <c r="K73" s="124" t="s">
        <v>1015</v>
      </c>
      <c r="L73" s="117" t="s">
        <v>711</v>
      </c>
      <c r="M73" s="166" t="s">
        <v>702</v>
      </c>
    </row>
    <row r="74" spans="2:13" s="187" customFormat="1" ht="40.5" customHeight="1" x14ac:dyDescent="0.3">
      <c r="B74" s="162"/>
      <c r="C74" s="150">
        <v>67</v>
      </c>
      <c r="D74" s="151" t="s">
        <v>822</v>
      </c>
      <c r="E74" s="122">
        <v>80</v>
      </c>
      <c r="F74" s="122"/>
      <c r="G74" s="122" t="s">
        <v>10</v>
      </c>
      <c r="H74" s="122" t="s">
        <v>746</v>
      </c>
      <c r="I74" s="122" t="s">
        <v>843</v>
      </c>
      <c r="J74" s="122" t="s">
        <v>714</v>
      </c>
      <c r="K74" s="122" t="s">
        <v>747</v>
      </c>
      <c r="L74" s="167"/>
      <c r="M74" s="186" t="s">
        <v>702</v>
      </c>
    </row>
    <row r="75" spans="2:13" s="187" customFormat="1" ht="89.25" customHeight="1" x14ac:dyDescent="0.3">
      <c r="B75" s="209"/>
      <c r="C75" s="150">
        <v>68</v>
      </c>
      <c r="D75" s="151" t="s">
        <v>822</v>
      </c>
      <c r="E75" s="122" t="s">
        <v>845</v>
      </c>
      <c r="F75" s="122" t="s">
        <v>846</v>
      </c>
      <c r="G75" s="122" t="s">
        <v>10</v>
      </c>
      <c r="H75" s="122" t="s">
        <v>746</v>
      </c>
      <c r="I75" s="122" t="s">
        <v>843</v>
      </c>
      <c r="J75" s="122" t="s">
        <v>714</v>
      </c>
      <c r="K75" s="122" t="s">
        <v>847</v>
      </c>
      <c r="L75" s="165" t="s">
        <v>1349</v>
      </c>
      <c r="M75" s="186" t="s">
        <v>719</v>
      </c>
    </row>
    <row r="76" spans="2:13" s="187" customFormat="1" ht="89.25" customHeight="1" x14ac:dyDescent="0.3">
      <c r="B76" s="162" t="s">
        <v>751</v>
      </c>
      <c r="C76" s="150">
        <v>69</v>
      </c>
      <c r="D76" s="151" t="s">
        <v>822</v>
      </c>
      <c r="E76" s="122" t="s">
        <v>1016</v>
      </c>
      <c r="F76" s="122" t="s">
        <v>850</v>
      </c>
      <c r="G76" s="122" t="s">
        <v>714</v>
      </c>
      <c r="H76" s="122" t="s">
        <v>753</v>
      </c>
      <c r="I76" s="122" t="s">
        <v>851</v>
      </c>
      <c r="J76" s="122" t="s">
        <v>10</v>
      </c>
      <c r="K76" s="124" t="s">
        <v>1017</v>
      </c>
      <c r="L76" s="117" t="s">
        <v>711</v>
      </c>
      <c r="M76" s="166" t="s">
        <v>702</v>
      </c>
    </row>
    <row r="77" spans="2:13" s="187" customFormat="1" ht="40.5" customHeight="1" x14ac:dyDescent="0.3">
      <c r="B77" s="162"/>
      <c r="C77" s="150">
        <v>70</v>
      </c>
      <c r="D77" s="151" t="s">
        <v>822</v>
      </c>
      <c r="E77" s="188">
        <v>215</v>
      </c>
      <c r="F77" s="122" t="s">
        <v>850</v>
      </c>
      <c r="G77" s="122" t="s">
        <v>10</v>
      </c>
      <c r="H77" s="122" t="s">
        <v>756</v>
      </c>
      <c r="I77" s="122" t="s">
        <v>851</v>
      </c>
      <c r="J77" s="123" t="s">
        <v>1018</v>
      </c>
      <c r="K77" s="122" t="s">
        <v>854</v>
      </c>
      <c r="L77" s="167"/>
      <c r="M77" s="186" t="s">
        <v>702</v>
      </c>
    </row>
    <row r="78" spans="2:13" s="187" customFormat="1" ht="40.5" customHeight="1" x14ac:dyDescent="0.3">
      <c r="B78" s="209"/>
      <c r="C78" s="150">
        <v>71</v>
      </c>
      <c r="D78" s="151" t="s">
        <v>822</v>
      </c>
      <c r="E78" s="122">
        <v>95</v>
      </c>
      <c r="F78" s="122" t="s">
        <v>855</v>
      </c>
      <c r="G78" s="122" t="s">
        <v>10</v>
      </c>
      <c r="H78" s="122" t="s">
        <v>756</v>
      </c>
      <c r="I78" s="122" t="s">
        <v>851</v>
      </c>
      <c r="J78" s="123" t="s">
        <v>707</v>
      </c>
      <c r="K78" s="122" t="s">
        <v>759</v>
      </c>
      <c r="L78" s="122" t="s">
        <v>856</v>
      </c>
      <c r="M78" s="186" t="s">
        <v>719</v>
      </c>
    </row>
    <row r="79" spans="2:13" s="187" customFormat="1" ht="40.5" customHeight="1" x14ac:dyDescent="0.3">
      <c r="B79" s="209"/>
      <c r="C79" s="150">
        <v>72</v>
      </c>
      <c r="D79" s="151" t="s">
        <v>822</v>
      </c>
      <c r="E79" s="122">
        <v>91</v>
      </c>
      <c r="F79" s="122" t="s">
        <v>857</v>
      </c>
      <c r="G79" s="122" t="s">
        <v>10</v>
      </c>
      <c r="H79" s="122" t="s">
        <v>756</v>
      </c>
      <c r="I79" s="122" t="s">
        <v>851</v>
      </c>
      <c r="J79" s="123" t="s">
        <v>1012</v>
      </c>
      <c r="K79" s="122" t="s">
        <v>1316</v>
      </c>
      <c r="L79" s="165" t="s">
        <v>1020</v>
      </c>
      <c r="M79" s="186" t="s">
        <v>719</v>
      </c>
    </row>
    <row r="80" spans="2:13" s="187" customFormat="1" ht="40.5" customHeight="1" x14ac:dyDescent="0.3">
      <c r="B80" s="291" t="s">
        <v>941</v>
      </c>
      <c r="C80" s="292">
        <v>73</v>
      </c>
      <c r="D80" s="293" t="s">
        <v>822</v>
      </c>
      <c r="E80" s="283">
        <v>86</v>
      </c>
      <c r="F80" s="283" t="s">
        <v>942</v>
      </c>
      <c r="G80" s="283" t="s">
        <v>714</v>
      </c>
      <c r="H80" s="283" t="s">
        <v>753</v>
      </c>
      <c r="I80" s="283" t="s">
        <v>943</v>
      </c>
      <c r="J80" s="284" t="s">
        <v>10</v>
      </c>
      <c r="K80" s="285" t="s">
        <v>1017</v>
      </c>
      <c r="L80" s="258" t="s">
        <v>711</v>
      </c>
      <c r="M80" s="294" t="s">
        <v>702</v>
      </c>
    </row>
    <row r="81" spans="2:14" s="187" customFormat="1" ht="40.5" customHeight="1" x14ac:dyDescent="0.3">
      <c r="B81" s="291"/>
      <c r="C81" s="292">
        <v>74</v>
      </c>
      <c r="D81" s="293" t="s">
        <v>822</v>
      </c>
      <c r="E81" s="283">
        <v>88</v>
      </c>
      <c r="F81" s="283" t="s">
        <v>942</v>
      </c>
      <c r="G81" s="283" t="s">
        <v>10</v>
      </c>
      <c r="H81" s="284" t="s">
        <v>756</v>
      </c>
      <c r="I81" s="283" t="s">
        <v>943</v>
      </c>
      <c r="J81" s="283" t="s">
        <v>1021</v>
      </c>
      <c r="K81" s="283" t="s">
        <v>1022</v>
      </c>
      <c r="L81" s="295"/>
      <c r="M81" s="296" t="s">
        <v>702</v>
      </c>
    </row>
    <row r="82" spans="2:14" s="187" customFormat="1" ht="72.75" customHeight="1" x14ac:dyDescent="0.3">
      <c r="B82" s="297"/>
      <c r="C82" s="292">
        <v>75</v>
      </c>
      <c r="D82" s="293" t="s">
        <v>822</v>
      </c>
      <c r="E82" s="283">
        <v>160</v>
      </c>
      <c r="F82" s="283" t="s">
        <v>947</v>
      </c>
      <c r="G82" s="283" t="s">
        <v>10</v>
      </c>
      <c r="H82" s="284" t="s">
        <v>756</v>
      </c>
      <c r="I82" s="283" t="s">
        <v>943</v>
      </c>
      <c r="J82" s="283" t="s">
        <v>1021</v>
      </c>
      <c r="K82" s="283" t="s">
        <v>1023</v>
      </c>
      <c r="L82" s="283" t="s">
        <v>1024</v>
      </c>
      <c r="M82" s="296" t="s">
        <v>719</v>
      </c>
    </row>
    <row r="83" spans="2:14" s="187" customFormat="1" ht="59.25" customHeight="1" x14ac:dyDescent="0.3">
      <c r="B83" s="297" t="s">
        <v>1025</v>
      </c>
      <c r="C83" s="292">
        <v>76</v>
      </c>
      <c r="D83" s="293" t="s">
        <v>822</v>
      </c>
      <c r="E83" s="284">
        <v>170</v>
      </c>
      <c r="F83" s="284" t="s">
        <v>1026</v>
      </c>
      <c r="G83" s="283" t="s">
        <v>1021</v>
      </c>
      <c r="H83" s="283" t="s">
        <v>957</v>
      </c>
      <c r="I83" s="283" t="s">
        <v>813</v>
      </c>
      <c r="J83" s="284" t="s">
        <v>1012</v>
      </c>
      <c r="K83" s="283" t="s">
        <v>1027</v>
      </c>
      <c r="L83" s="298" t="s">
        <v>954</v>
      </c>
      <c r="M83" s="294" t="s">
        <v>702</v>
      </c>
      <c r="N83" s="184"/>
    </row>
    <row r="84" spans="2:14" s="187" customFormat="1" ht="40.5" customHeight="1" x14ac:dyDescent="0.3">
      <c r="B84" s="297"/>
      <c r="C84" s="292">
        <v>77</v>
      </c>
      <c r="D84" s="293" t="s">
        <v>822</v>
      </c>
      <c r="E84" s="284">
        <v>345</v>
      </c>
      <c r="F84" s="284" t="s">
        <v>1028</v>
      </c>
      <c r="G84" s="283" t="s">
        <v>1021</v>
      </c>
      <c r="H84" s="283" t="s">
        <v>957</v>
      </c>
      <c r="I84" s="283" t="s">
        <v>813</v>
      </c>
      <c r="J84" s="284" t="s">
        <v>1012</v>
      </c>
      <c r="K84" s="283" t="s">
        <v>1029</v>
      </c>
      <c r="L84" s="298"/>
      <c r="M84" s="299" t="s">
        <v>719</v>
      </c>
      <c r="N84" s="184"/>
    </row>
    <row r="85" spans="2:14" s="187" customFormat="1" ht="47.25" customHeight="1" x14ac:dyDescent="0.3">
      <c r="B85" s="162" t="s">
        <v>860</v>
      </c>
      <c r="C85" s="150">
        <v>78</v>
      </c>
      <c r="D85" s="151" t="s">
        <v>822</v>
      </c>
      <c r="E85" s="122" t="s">
        <v>861</v>
      </c>
      <c r="F85" s="122" t="s">
        <v>862</v>
      </c>
      <c r="G85" s="122" t="s">
        <v>714</v>
      </c>
      <c r="H85" s="122"/>
      <c r="I85" s="122"/>
      <c r="J85" s="123"/>
      <c r="K85" s="122" t="s">
        <v>767</v>
      </c>
      <c r="L85" s="208"/>
      <c r="M85" s="189"/>
      <c r="N85" s="184"/>
    </row>
    <row r="86" spans="2:14" s="161" customFormat="1" ht="40.5" customHeight="1" x14ac:dyDescent="0.3">
      <c r="B86" s="162" t="s">
        <v>768</v>
      </c>
      <c r="C86" s="150">
        <v>79</v>
      </c>
      <c r="D86" s="190" t="s">
        <v>822</v>
      </c>
      <c r="E86" s="150">
        <v>130</v>
      </c>
      <c r="F86" s="150" t="s">
        <v>864</v>
      </c>
      <c r="G86" s="191" t="s">
        <v>714</v>
      </c>
      <c r="H86" s="191" t="s">
        <v>771</v>
      </c>
      <c r="I86" s="191" t="s">
        <v>865</v>
      </c>
      <c r="J86" s="191" t="s">
        <v>10</v>
      </c>
      <c r="K86" s="232" t="s">
        <v>1030</v>
      </c>
      <c r="L86" s="117" t="s">
        <v>711</v>
      </c>
      <c r="M86" s="166" t="s">
        <v>702</v>
      </c>
    </row>
    <row r="87" spans="2:14" s="161" customFormat="1" ht="40.5" customHeight="1" x14ac:dyDescent="0.3">
      <c r="B87" s="162"/>
      <c r="C87" s="150">
        <v>80</v>
      </c>
      <c r="D87" s="190" t="s">
        <v>822</v>
      </c>
      <c r="E87" s="150">
        <v>140</v>
      </c>
      <c r="F87" s="150" t="s">
        <v>864</v>
      </c>
      <c r="G87" s="191" t="s">
        <v>10</v>
      </c>
      <c r="H87" s="191" t="s">
        <v>774</v>
      </c>
      <c r="I87" s="191" t="s">
        <v>865</v>
      </c>
      <c r="J87" s="191" t="s">
        <v>1031</v>
      </c>
      <c r="K87" s="191" t="s">
        <v>1032</v>
      </c>
      <c r="L87" s="233"/>
      <c r="M87" s="166" t="s">
        <v>702</v>
      </c>
    </row>
    <row r="88" spans="2:14" s="161" customFormat="1" ht="40.5" customHeight="1" x14ac:dyDescent="0.3">
      <c r="B88" s="173"/>
      <c r="C88" s="150">
        <v>81</v>
      </c>
      <c r="D88" s="190" t="s">
        <v>822</v>
      </c>
      <c r="E88" s="150">
        <v>96</v>
      </c>
      <c r="F88" s="150" t="s">
        <v>870</v>
      </c>
      <c r="G88" s="191" t="s">
        <v>10</v>
      </c>
      <c r="H88" s="191" t="s">
        <v>774</v>
      </c>
      <c r="I88" s="191" t="s">
        <v>865</v>
      </c>
      <c r="J88" s="191" t="s">
        <v>1033</v>
      </c>
      <c r="K88" s="191" t="s">
        <v>1034</v>
      </c>
      <c r="L88" s="191" t="s">
        <v>1035</v>
      </c>
      <c r="M88" s="234" t="s">
        <v>719</v>
      </c>
    </row>
    <row r="89" spans="2:14" s="161" customFormat="1" ht="40.5" customHeight="1" x14ac:dyDescent="0.3">
      <c r="B89" s="173"/>
      <c r="C89" s="150">
        <v>82</v>
      </c>
      <c r="D89" s="190" t="s">
        <v>822</v>
      </c>
      <c r="E89" s="150">
        <v>150</v>
      </c>
      <c r="F89" s="150" t="s">
        <v>874</v>
      </c>
      <c r="G89" s="191" t="s">
        <v>10</v>
      </c>
      <c r="H89" s="191" t="s">
        <v>774</v>
      </c>
      <c r="I89" s="191" t="s">
        <v>865</v>
      </c>
      <c r="J89" s="191" t="s">
        <v>782</v>
      </c>
      <c r="K89" s="191" t="s">
        <v>875</v>
      </c>
      <c r="L89" s="191" t="s">
        <v>876</v>
      </c>
      <c r="M89" s="235" t="s">
        <v>719</v>
      </c>
    </row>
    <row r="90" spans="2:14" s="161" customFormat="1" ht="40.5" customHeight="1" x14ac:dyDescent="0.3">
      <c r="B90" s="173"/>
      <c r="C90" s="150">
        <v>83</v>
      </c>
      <c r="D90" s="190" t="s">
        <v>822</v>
      </c>
      <c r="E90" s="150">
        <v>145</v>
      </c>
      <c r="F90" s="150" t="s">
        <v>877</v>
      </c>
      <c r="G90" s="191" t="s">
        <v>10</v>
      </c>
      <c r="H90" s="191" t="s">
        <v>774</v>
      </c>
      <c r="I90" s="191" t="s">
        <v>865</v>
      </c>
      <c r="J90" s="191" t="s">
        <v>12</v>
      </c>
      <c r="K90" s="191" t="s">
        <v>1036</v>
      </c>
      <c r="L90" s="191" t="s">
        <v>1037</v>
      </c>
      <c r="M90" s="236" t="s">
        <v>719</v>
      </c>
    </row>
    <row r="91" spans="2:14" s="161" customFormat="1" ht="40.5" customHeight="1" x14ac:dyDescent="0.3">
      <c r="B91" s="173"/>
      <c r="C91" s="150">
        <v>84</v>
      </c>
      <c r="D91" s="190" t="s">
        <v>822</v>
      </c>
      <c r="E91" s="150">
        <v>146</v>
      </c>
      <c r="F91" s="150" t="s">
        <v>788</v>
      </c>
      <c r="G91" s="191" t="s">
        <v>10</v>
      </c>
      <c r="H91" s="191" t="s">
        <v>774</v>
      </c>
      <c r="I91" s="191" t="s">
        <v>865</v>
      </c>
      <c r="J91" s="191" t="s">
        <v>14</v>
      </c>
      <c r="K91" s="191" t="s">
        <v>1038</v>
      </c>
      <c r="L91" s="191" t="s">
        <v>1039</v>
      </c>
      <c r="M91" s="166" t="s">
        <v>719</v>
      </c>
    </row>
    <row r="92" spans="2:14" s="161" customFormat="1" ht="40.5" customHeight="1" x14ac:dyDescent="0.3">
      <c r="B92" s="173"/>
      <c r="C92" s="150">
        <v>85</v>
      </c>
      <c r="D92" s="190" t="s">
        <v>822</v>
      </c>
      <c r="E92" s="150">
        <v>147</v>
      </c>
      <c r="F92" s="307"/>
      <c r="G92" s="191" t="s">
        <v>10</v>
      </c>
      <c r="H92" s="191" t="s">
        <v>774</v>
      </c>
      <c r="I92" s="191" t="s">
        <v>865</v>
      </c>
      <c r="J92" s="191" t="s">
        <v>882</v>
      </c>
      <c r="K92" s="191" t="s">
        <v>1040</v>
      </c>
      <c r="L92" s="207" t="s">
        <v>1041</v>
      </c>
      <c r="M92" s="166" t="s">
        <v>719</v>
      </c>
    </row>
    <row r="93" spans="2:14" s="161" customFormat="1" ht="45" customHeight="1" x14ac:dyDescent="0.3">
      <c r="B93" s="162" t="s">
        <v>791</v>
      </c>
      <c r="C93" s="150">
        <v>86</v>
      </c>
      <c r="D93" s="190" t="s">
        <v>822</v>
      </c>
      <c r="E93" s="191">
        <v>250</v>
      </c>
      <c r="F93" s="191" t="s">
        <v>1042</v>
      </c>
      <c r="G93" s="191" t="s">
        <v>714</v>
      </c>
      <c r="H93" s="191" t="s">
        <v>793</v>
      </c>
      <c r="I93" s="191" t="s">
        <v>886</v>
      </c>
      <c r="J93" s="191" t="s">
        <v>10</v>
      </c>
      <c r="K93" s="232" t="s">
        <v>887</v>
      </c>
      <c r="L93" s="117" t="s">
        <v>711</v>
      </c>
      <c r="M93" s="166" t="s">
        <v>702</v>
      </c>
    </row>
    <row r="94" spans="2:14" s="161" customFormat="1" ht="40.5" customHeight="1" x14ac:dyDescent="0.3">
      <c r="B94" s="162"/>
      <c r="C94" s="150">
        <v>87</v>
      </c>
      <c r="D94" s="190" t="s">
        <v>822</v>
      </c>
      <c r="E94" s="191">
        <v>255</v>
      </c>
      <c r="F94" s="191" t="s">
        <v>1043</v>
      </c>
      <c r="G94" s="191" t="s">
        <v>10</v>
      </c>
      <c r="H94" s="191" t="s">
        <v>796</v>
      </c>
      <c r="I94" s="191" t="s">
        <v>886</v>
      </c>
      <c r="J94" s="191" t="s">
        <v>1044</v>
      </c>
      <c r="K94" s="191" t="s">
        <v>1045</v>
      </c>
      <c r="L94" s="237"/>
      <c r="M94" s="166" t="s">
        <v>702</v>
      </c>
    </row>
    <row r="95" spans="2:14" s="161" customFormat="1" ht="40.5" customHeight="1" x14ac:dyDescent="0.3">
      <c r="B95" s="173"/>
      <c r="C95" s="150">
        <v>88</v>
      </c>
      <c r="D95" s="190" t="s">
        <v>822</v>
      </c>
      <c r="E95" s="191">
        <v>260</v>
      </c>
      <c r="F95" s="191" t="s">
        <v>890</v>
      </c>
      <c r="G95" s="191" t="s">
        <v>10</v>
      </c>
      <c r="H95" s="191" t="s">
        <v>796</v>
      </c>
      <c r="I95" s="191" t="s">
        <v>886</v>
      </c>
      <c r="J95" s="150" t="s">
        <v>707</v>
      </c>
      <c r="K95" s="191" t="s">
        <v>799</v>
      </c>
      <c r="L95" s="191" t="s">
        <v>1046</v>
      </c>
      <c r="M95" s="166" t="s">
        <v>719</v>
      </c>
    </row>
    <row r="96" spans="2:14" s="161" customFormat="1" ht="61.5" customHeight="1" x14ac:dyDescent="0.3">
      <c r="B96" s="173"/>
      <c r="C96" s="150">
        <v>89</v>
      </c>
      <c r="D96" s="190" t="s">
        <v>822</v>
      </c>
      <c r="E96" s="191">
        <v>281</v>
      </c>
      <c r="F96" s="191" t="s">
        <v>892</v>
      </c>
      <c r="G96" s="191" t="s">
        <v>10</v>
      </c>
      <c r="H96" s="191" t="s">
        <v>796</v>
      </c>
      <c r="I96" s="191" t="s">
        <v>886</v>
      </c>
      <c r="J96" s="191" t="s">
        <v>931</v>
      </c>
      <c r="K96" s="191" t="s">
        <v>1047</v>
      </c>
      <c r="L96" s="191" t="s">
        <v>1048</v>
      </c>
      <c r="M96" s="166" t="s">
        <v>719</v>
      </c>
    </row>
    <row r="97" spans="2:13" s="161" customFormat="1" ht="40.5" customHeight="1" x14ac:dyDescent="0.3">
      <c r="B97" s="173"/>
      <c r="C97" s="150">
        <v>90</v>
      </c>
      <c r="D97" s="190" t="s">
        <v>822</v>
      </c>
      <c r="E97" s="191">
        <v>280</v>
      </c>
      <c r="F97" s="191" t="s">
        <v>895</v>
      </c>
      <c r="G97" s="191" t="s">
        <v>10</v>
      </c>
      <c r="H97" s="191" t="s">
        <v>796</v>
      </c>
      <c r="I97" s="191" t="s">
        <v>886</v>
      </c>
      <c r="J97" s="191" t="s">
        <v>802</v>
      </c>
      <c r="K97" s="191" t="s">
        <v>803</v>
      </c>
      <c r="L97" s="191" t="s">
        <v>1049</v>
      </c>
      <c r="M97" s="166" t="s">
        <v>719</v>
      </c>
    </row>
    <row r="98" spans="2:13" s="161" customFormat="1" ht="40.5" customHeight="1" x14ac:dyDescent="0.3">
      <c r="B98" s="173"/>
      <c r="C98" s="150">
        <v>91</v>
      </c>
      <c r="D98" s="190" t="s">
        <v>822</v>
      </c>
      <c r="E98" s="191">
        <v>279</v>
      </c>
      <c r="F98" s="191" t="s">
        <v>788</v>
      </c>
      <c r="G98" s="191" t="s">
        <v>10</v>
      </c>
      <c r="H98" s="191" t="s">
        <v>796</v>
      </c>
      <c r="I98" s="191" t="s">
        <v>886</v>
      </c>
      <c r="J98" s="191" t="s">
        <v>14</v>
      </c>
      <c r="K98" s="191" t="s">
        <v>804</v>
      </c>
      <c r="L98" s="191" t="s">
        <v>1050</v>
      </c>
      <c r="M98" s="166" t="s">
        <v>719</v>
      </c>
    </row>
    <row r="99" spans="2:13" s="161" customFormat="1" ht="40.5" customHeight="1" x14ac:dyDescent="0.3">
      <c r="B99" s="173"/>
      <c r="C99" s="150">
        <v>92</v>
      </c>
      <c r="D99" s="190" t="s">
        <v>822</v>
      </c>
      <c r="E99" s="191">
        <v>284</v>
      </c>
      <c r="F99" s="308"/>
      <c r="G99" s="191" t="s">
        <v>10</v>
      </c>
      <c r="H99" s="191" t="s">
        <v>796</v>
      </c>
      <c r="I99" s="191" t="s">
        <v>886</v>
      </c>
      <c r="J99" s="191" t="s">
        <v>882</v>
      </c>
      <c r="K99" s="191" t="s">
        <v>900</v>
      </c>
      <c r="L99" s="191" t="s">
        <v>1051</v>
      </c>
      <c r="M99" s="166" t="s">
        <v>719</v>
      </c>
    </row>
    <row r="100" spans="2:13" s="161" customFormat="1" ht="40.5" customHeight="1" x14ac:dyDescent="0.3">
      <c r="B100" s="173"/>
      <c r="C100" s="150">
        <v>93</v>
      </c>
      <c r="D100" s="190" t="s">
        <v>822</v>
      </c>
      <c r="E100" s="191">
        <v>340</v>
      </c>
      <c r="F100" s="191" t="s">
        <v>902</v>
      </c>
      <c r="G100" s="191" t="s">
        <v>10</v>
      </c>
      <c r="H100" s="191" t="s">
        <v>796</v>
      </c>
      <c r="I100" s="191" t="s">
        <v>886</v>
      </c>
      <c r="J100" s="191" t="s">
        <v>1012</v>
      </c>
      <c r="K100" s="191" t="s">
        <v>1052</v>
      </c>
      <c r="L100" s="191" t="s">
        <v>1053</v>
      </c>
      <c r="M100" s="166" t="s">
        <v>719</v>
      </c>
    </row>
    <row r="101" spans="2:13" s="161" customFormat="1" ht="104" x14ac:dyDescent="0.3">
      <c r="B101" s="162" t="s">
        <v>968</v>
      </c>
      <c r="C101" s="150">
        <v>94</v>
      </c>
      <c r="D101" s="190" t="s">
        <v>822</v>
      </c>
      <c r="E101" s="191">
        <v>710</v>
      </c>
      <c r="F101" s="191" t="s">
        <v>1054</v>
      </c>
      <c r="G101" s="191" t="s">
        <v>714</v>
      </c>
      <c r="H101" s="191"/>
      <c r="I101" s="191"/>
      <c r="J101" s="191"/>
      <c r="K101" s="191" t="s">
        <v>1055</v>
      </c>
      <c r="L101" s="207" t="s">
        <v>1350</v>
      </c>
      <c r="M101" s="166" t="s">
        <v>702</v>
      </c>
    </row>
    <row r="102" spans="2:13" s="161" customFormat="1" ht="40.5" customHeight="1" x14ac:dyDescent="0.3">
      <c r="B102" s="162" t="s">
        <v>971</v>
      </c>
      <c r="C102" s="150">
        <v>95</v>
      </c>
      <c r="D102" s="190" t="s">
        <v>822</v>
      </c>
      <c r="E102" s="150">
        <v>720</v>
      </c>
      <c r="F102" s="150" t="s">
        <v>1056</v>
      </c>
      <c r="G102" s="191" t="s">
        <v>714</v>
      </c>
      <c r="H102" s="191" t="s">
        <v>771</v>
      </c>
      <c r="I102" s="191" t="s">
        <v>865</v>
      </c>
      <c r="J102" s="191" t="s">
        <v>10</v>
      </c>
      <c r="K102" s="232" t="s">
        <v>1030</v>
      </c>
      <c r="L102" s="117" t="s">
        <v>711</v>
      </c>
      <c r="M102" s="166" t="s">
        <v>702</v>
      </c>
    </row>
    <row r="103" spans="2:13" s="161" customFormat="1" ht="57" customHeight="1" x14ac:dyDescent="0.3">
      <c r="B103" s="162"/>
      <c r="C103" s="150">
        <v>96</v>
      </c>
      <c r="D103" s="190" t="s">
        <v>822</v>
      </c>
      <c r="E103" s="150">
        <v>740</v>
      </c>
      <c r="F103" s="150" t="s">
        <v>1056</v>
      </c>
      <c r="G103" s="191" t="s">
        <v>10</v>
      </c>
      <c r="H103" s="191" t="s">
        <v>774</v>
      </c>
      <c r="I103" s="191" t="s">
        <v>865</v>
      </c>
      <c r="J103" s="191" t="s">
        <v>1031</v>
      </c>
      <c r="K103" s="191" t="s">
        <v>1057</v>
      </c>
      <c r="L103" s="233"/>
      <c r="M103" s="166" t="s">
        <v>702</v>
      </c>
    </row>
    <row r="104" spans="2:13" s="161" customFormat="1" ht="40.5" customHeight="1" x14ac:dyDescent="0.3">
      <c r="B104" s="173"/>
      <c r="C104" s="150">
        <v>97</v>
      </c>
      <c r="D104" s="190" t="s">
        <v>822</v>
      </c>
      <c r="E104" s="150">
        <v>760</v>
      </c>
      <c r="F104" s="150" t="s">
        <v>1058</v>
      </c>
      <c r="G104" s="191" t="s">
        <v>10</v>
      </c>
      <c r="H104" s="191" t="s">
        <v>774</v>
      </c>
      <c r="I104" s="191" t="s">
        <v>865</v>
      </c>
      <c r="J104" s="191" t="s">
        <v>1033</v>
      </c>
      <c r="K104" s="191" t="s">
        <v>1059</v>
      </c>
      <c r="L104" s="191" t="s">
        <v>1060</v>
      </c>
      <c r="M104" s="234" t="s">
        <v>719</v>
      </c>
    </row>
    <row r="105" spans="2:13" s="161" customFormat="1" ht="40.5" customHeight="1" x14ac:dyDescent="0.3">
      <c r="B105" s="173"/>
      <c r="C105" s="150">
        <v>98</v>
      </c>
      <c r="D105" s="190" t="s">
        <v>822</v>
      </c>
      <c r="E105" s="150">
        <v>150</v>
      </c>
      <c r="F105" s="150" t="s">
        <v>874</v>
      </c>
      <c r="G105" s="191" t="s">
        <v>10</v>
      </c>
      <c r="H105" s="191" t="s">
        <v>774</v>
      </c>
      <c r="I105" s="191" t="s">
        <v>865</v>
      </c>
      <c r="J105" s="191" t="s">
        <v>782</v>
      </c>
      <c r="K105" s="191" t="s">
        <v>875</v>
      </c>
      <c r="L105" s="191" t="s">
        <v>876</v>
      </c>
      <c r="M105" s="235" t="s">
        <v>719</v>
      </c>
    </row>
    <row r="106" spans="2:13" s="161" customFormat="1" ht="40.5" customHeight="1" x14ac:dyDescent="0.3">
      <c r="B106" s="173"/>
      <c r="C106" s="150">
        <v>99</v>
      </c>
      <c r="D106" s="190" t="s">
        <v>822</v>
      </c>
      <c r="E106" s="191">
        <v>280</v>
      </c>
      <c r="F106" s="191" t="s">
        <v>895</v>
      </c>
      <c r="G106" s="191" t="s">
        <v>10</v>
      </c>
      <c r="H106" s="191" t="s">
        <v>774</v>
      </c>
      <c r="I106" s="191" t="s">
        <v>865</v>
      </c>
      <c r="J106" s="191" t="s">
        <v>12</v>
      </c>
      <c r="K106" s="191" t="s">
        <v>1061</v>
      </c>
      <c r="L106" s="191" t="s">
        <v>1062</v>
      </c>
      <c r="M106" s="236" t="s">
        <v>719</v>
      </c>
    </row>
    <row r="107" spans="2:13" s="161" customFormat="1" ht="40.5" customHeight="1" x14ac:dyDescent="0.3">
      <c r="B107" s="179"/>
      <c r="C107" s="150">
        <v>100</v>
      </c>
      <c r="D107" s="238" t="s">
        <v>822</v>
      </c>
      <c r="E107" s="207">
        <v>279</v>
      </c>
      <c r="F107" s="207" t="s">
        <v>788</v>
      </c>
      <c r="G107" s="207" t="s">
        <v>10</v>
      </c>
      <c r="H107" s="207" t="s">
        <v>774</v>
      </c>
      <c r="I107" s="207" t="s">
        <v>865</v>
      </c>
      <c r="J107" s="207" t="s">
        <v>14</v>
      </c>
      <c r="K107" s="207" t="s">
        <v>1063</v>
      </c>
      <c r="L107" s="207" t="s">
        <v>1064</v>
      </c>
      <c r="M107" s="234" t="s">
        <v>719</v>
      </c>
    </row>
    <row r="108" spans="2:13" s="161" customFormat="1" ht="40.5" customHeight="1" x14ac:dyDescent="0.3">
      <c r="B108" s="173"/>
      <c r="C108" s="150">
        <v>101</v>
      </c>
      <c r="D108" s="190" t="s">
        <v>822</v>
      </c>
      <c r="E108" s="191">
        <v>284</v>
      </c>
      <c r="F108" s="308"/>
      <c r="G108" s="191" t="s">
        <v>10</v>
      </c>
      <c r="H108" s="191" t="s">
        <v>774</v>
      </c>
      <c r="I108" s="191" t="s">
        <v>865</v>
      </c>
      <c r="J108" s="191" t="s">
        <v>882</v>
      </c>
      <c r="K108" s="191" t="s">
        <v>1065</v>
      </c>
      <c r="L108" s="207" t="s">
        <v>1066</v>
      </c>
      <c r="M108" s="229" t="s">
        <v>719</v>
      </c>
    </row>
    <row r="109" spans="2:13" s="161" customFormat="1" ht="48" customHeight="1" x14ac:dyDescent="0.3">
      <c r="B109" s="162"/>
      <c r="C109" s="150">
        <v>102</v>
      </c>
      <c r="D109" s="190" t="s">
        <v>822</v>
      </c>
      <c r="E109" s="191">
        <v>770</v>
      </c>
      <c r="F109" s="191" t="s">
        <v>1067</v>
      </c>
      <c r="G109" s="191" t="s">
        <v>714</v>
      </c>
      <c r="H109" s="191" t="s">
        <v>793</v>
      </c>
      <c r="I109" s="191" t="s">
        <v>886</v>
      </c>
      <c r="J109" s="191" t="s">
        <v>10</v>
      </c>
      <c r="K109" s="232" t="s">
        <v>887</v>
      </c>
      <c r="L109" s="117" t="s">
        <v>711</v>
      </c>
      <c r="M109" s="166" t="s">
        <v>702</v>
      </c>
    </row>
    <row r="110" spans="2:13" s="161" customFormat="1" ht="40.5" customHeight="1" x14ac:dyDescent="0.3">
      <c r="B110" s="173"/>
      <c r="C110" s="150">
        <v>103</v>
      </c>
      <c r="D110" s="190" t="s">
        <v>822</v>
      </c>
      <c r="E110" s="191">
        <v>780</v>
      </c>
      <c r="F110" s="191"/>
      <c r="G110" s="191" t="s">
        <v>10</v>
      </c>
      <c r="H110" s="191" t="s">
        <v>796</v>
      </c>
      <c r="I110" s="191" t="s">
        <v>886</v>
      </c>
      <c r="J110" s="191" t="s">
        <v>1068</v>
      </c>
      <c r="K110" s="191" t="s">
        <v>1069</v>
      </c>
      <c r="L110" s="237"/>
      <c r="M110" s="166" t="s">
        <v>702</v>
      </c>
    </row>
    <row r="111" spans="2:13" s="161" customFormat="1" ht="40.5" customHeight="1" x14ac:dyDescent="0.3">
      <c r="B111" s="173"/>
      <c r="C111" s="150">
        <v>104</v>
      </c>
      <c r="D111" s="190" t="s">
        <v>822</v>
      </c>
      <c r="E111" s="122">
        <v>750</v>
      </c>
      <c r="F111" s="122" t="s">
        <v>1070</v>
      </c>
      <c r="G111" s="191" t="s">
        <v>10</v>
      </c>
      <c r="H111" s="191" t="s">
        <v>796</v>
      </c>
      <c r="I111" s="191" t="s">
        <v>886</v>
      </c>
      <c r="J111" s="150" t="s">
        <v>707</v>
      </c>
      <c r="K111" s="191" t="s">
        <v>799</v>
      </c>
      <c r="L111" s="191" t="s">
        <v>891</v>
      </c>
      <c r="M111" s="166" t="s">
        <v>719</v>
      </c>
    </row>
    <row r="112" spans="2:13" s="161" customFormat="1" ht="61.5" customHeight="1" x14ac:dyDescent="0.3">
      <c r="B112" s="173"/>
      <c r="C112" s="150">
        <v>105</v>
      </c>
      <c r="D112" s="190" t="s">
        <v>822</v>
      </c>
      <c r="E112" s="191">
        <v>281</v>
      </c>
      <c r="F112" s="191" t="s">
        <v>892</v>
      </c>
      <c r="G112" s="191" t="s">
        <v>10</v>
      </c>
      <c r="H112" s="191" t="s">
        <v>796</v>
      </c>
      <c r="I112" s="191" t="s">
        <v>886</v>
      </c>
      <c r="J112" s="191" t="s">
        <v>931</v>
      </c>
      <c r="K112" s="191" t="s">
        <v>1047</v>
      </c>
      <c r="L112" s="191" t="s">
        <v>1048</v>
      </c>
      <c r="M112" s="166" t="s">
        <v>719</v>
      </c>
    </row>
    <row r="113" spans="1:15" s="161" customFormat="1" ht="40.5" customHeight="1" x14ac:dyDescent="0.3">
      <c r="B113" s="173"/>
      <c r="C113" s="150">
        <v>106</v>
      </c>
      <c r="D113" s="190" t="s">
        <v>822</v>
      </c>
      <c r="E113" s="191">
        <v>340</v>
      </c>
      <c r="F113" s="191" t="s">
        <v>1071</v>
      </c>
      <c r="G113" s="191" t="s">
        <v>10</v>
      </c>
      <c r="H113" s="191" t="s">
        <v>796</v>
      </c>
      <c r="I113" s="191" t="s">
        <v>886</v>
      </c>
      <c r="J113" s="191" t="s">
        <v>1012</v>
      </c>
      <c r="K113" s="191" t="s">
        <v>1072</v>
      </c>
      <c r="L113" s="191" t="s">
        <v>1073</v>
      </c>
      <c r="M113" s="166" t="s">
        <v>719</v>
      </c>
    </row>
    <row r="114" spans="1:15" s="161" customFormat="1" ht="40.5" customHeight="1" x14ac:dyDescent="0.3">
      <c r="B114" s="173"/>
      <c r="C114" s="150">
        <v>107</v>
      </c>
      <c r="D114" s="190" t="s">
        <v>822</v>
      </c>
      <c r="E114" s="191">
        <v>280</v>
      </c>
      <c r="F114" s="191" t="s">
        <v>895</v>
      </c>
      <c r="G114" s="191" t="s">
        <v>10</v>
      </c>
      <c r="H114" s="191" t="s">
        <v>796</v>
      </c>
      <c r="I114" s="191" t="s">
        <v>886</v>
      </c>
      <c r="J114" s="191" t="s">
        <v>802</v>
      </c>
      <c r="K114" s="191" t="s">
        <v>803</v>
      </c>
      <c r="L114" s="191" t="s">
        <v>897</v>
      </c>
      <c r="M114" s="166" t="s">
        <v>719</v>
      </c>
    </row>
    <row r="115" spans="1:15" s="161" customFormat="1" ht="40.5" customHeight="1" x14ac:dyDescent="0.3">
      <c r="B115" s="173"/>
      <c r="C115" s="150">
        <v>108</v>
      </c>
      <c r="D115" s="190" t="s">
        <v>822</v>
      </c>
      <c r="E115" s="191">
        <v>279</v>
      </c>
      <c r="F115" s="191" t="s">
        <v>788</v>
      </c>
      <c r="G115" s="191" t="s">
        <v>10</v>
      </c>
      <c r="H115" s="191" t="s">
        <v>796</v>
      </c>
      <c r="I115" s="191" t="s">
        <v>886</v>
      </c>
      <c r="J115" s="191" t="s">
        <v>14</v>
      </c>
      <c r="K115" s="191" t="s">
        <v>1074</v>
      </c>
      <c r="L115" s="191" t="s">
        <v>899</v>
      </c>
      <c r="M115" s="166" t="s">
        <v>719</v>
      </c>
    </row>
    <row r="116" spans="1:15" s="161" customFormat="1" ht="40.5" customHeight="1" x14ac:dyDescent="0.3">
      <c r="B116" s="173"/>
      <c r="C116" s="150">
        <v>109</v>
      </c>
      <c r="D116" s="190" t="s">
        <v>822</v>
      </c>
      <c r="E116" s="191">
        <v>284</v>
      </c>
      <c r="F116" s="308"/>
      <c r="G116" s="191" t="s">
        <v>10</v>
      </c>
      <c r="H116" s="191" t="s">
        <v>796</v>
      </c>
      <c r="I116" s="191" t="s">
        <v>886</v>
      </c>
      <c r="J116" s="191" t="s">
        <v>882</v>
      </c>
      <c r="K116" s="191" t="s">
        <v>900</v>
      </c>
      <c r="L116" s="191" t="s">
        <v>901</v>
      </c>
      <c r="M116" s="166" t="s">
        <v>719</v>
      </c>
    </row>
    <row r="117" spans="1:15" s="62" customFormat="1" ht="74.25" customHeight="1" x14ac:dyDescent="0.3">
      <c r="A117" s="81"/>
      <c r="B117" s="81"/>
      <c r="C117" s="58"/>
      <c r="D117" s="58"/>
      <c r="E117" s="58"/>
      <c r="F117" s="58"/>
      <c r="G117" s="58"/>
      <c r="H117" s="58"/>
      <c r="I117" s="58"/>
      <c r="J117" s="58"/>
      <c r="K117" s="58"/>
      <c r="L117" s="66"/>
      <c r="M117" s="66"/>
      <c r="N117" s="66"/>
      <c r="O117" s="66"/>
    </row>
  </sheetData>
  <mergeCells count="4">
    <mergeCell ref="G1:H1"/>
    <mergeCell ref="G2:H2"/>
    <mergeCell ref="B1:F1"/>
    <mergeCell ref="B2:F2"/>
  </mergeCells>
  <hyperlinks>
    <hyperlink ref="J2" location="'SITFTS0120- Advanced'!A1" display="SITFTS-012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BA66-F6EF-4689-8E2C-1A8E4EF5554D}">
  <dimension ref="A1:X143"/>
  <sheetViews>
    <sheetView topLeftCell="A100" zoomScale="85" zoomScaleNormal="85" workbookViewId="0">
      <selection activeCell="N111" sqref="N111"/>
    </sheetView>
  </sheetViews>
  <sheetFormatPr defaultColWidth="10.59765625" defaultRowHeight="20.149999999999999" customHeight="1" x14ac:dyDescent="0.3"/>
  <cols>
    <col min="1" max="2" width="21.8984375" style="90" customWidth="1"/>
    <col min="3" max="5" width="10.69921875" style="90" customWidth="1"/>
    <col min="6" max="6" width="20.8984375" style="90" customWidth="1"/>
    <col min="7" max="7" width="20.69921875" style="90" customWidth="1"/>
    <col min="8" max="8" width="25.3984375" style="90" customWidth="1"/>
    <col min="9" max="9" width="25.09765625" style="90" customWidth="1"/>
    <col min="10" max="10" width="26.59765625" style="90" customWidth="1"/>
    <col min="11" max="11" width="50.8984375" style="96" customWidth="1"/>
    <col min="12" max="12" width="27.59765625" style="96" customWidth="1"/>
    <col min="13" max="13" width="20.3984375" style="96" customWidth="1"/>
    <col min="14" max="14" width="34.296875" style="96" customWidth="1"/>
    <col min="15" max="15" width="20.69921875" style="96" customWidth="1"/>
    <col min="16" max="16" width="25.69921875" style="90" customWidth="1"/>
    <col min="17" max="17" width="26.09765625" style="90" customWidth="1"/>
    <col min="18" max="18" width="27.69921875" style="90" bestFit="1" customWidth="1"/>
    <col min="19" max="19" width="23.296875" style="90" bestFit="1" customWidth="1"/>
    <col min="20" max="20" width="28.69921875" style="90" bestFit="1" customWidth="1"/>
    <col min="21" max="21" width="23.296875" style="90" bestFit="1" customWidth="1"/>
    <col min="22" max="22" width="28.69921875" style="90" bestFit="1" customWidth="1"/>
    <col min="23" max="23" width="20.296875" style="90" bestFit="1" customWidth="1"/>
    <col min="24" max="24" width="12.69921875" style="90" customWidth="1"/>
    <col min="25" max="27" width="10.59765625" style="90"/>
    <col min="28" max="28" width="28.69921875" style="90" bestFit="1" customWidth="1"/>
    <col min="29" max="16384" width="10.59765625" style="90"/>
  </cols>
  <sheetData>
    <row r="1" spans="1:24" s="92" customFormat="1" ht="40.5" customHeight="1" x14ac:dyDescent="0.3">
      <c r="A1" s="74" t="s">
        <v>502</v>
      </c>
      <c r="B1" s="354" t="s">
        <v>434</v>
      </c>
      <c r="C1" s="350"/>
      <c r="D1" s="350"/>
      <c r="E1" s="350"/>
      <c r="F1" s="350" t="s">
        <v>643</v>
      </c>
      <c r="G1" s="351"/>
      <c r="H1" s="75" t="s">
        <v>439</v>
      </c>
      <c r="I1" s="75" t="s">
        <v>642</v>
      </c>
      <c r="J1" s="75" t="s">
        <v>689</v>
      </c>
      <c r="K1" s="74" t="s">
        <v>4</v>
      </c>
      <c r="L1" s="80" t="s">
        <v>645</v>
      </c>
      <c r="M1" s="75" t="s">
        <v>646</v>
      </c>
      <c r="N1" s="90"/>
      <c r="O1" s="91"/>
      <c r="P1" s="91"/>
      <c r="Q1" s="91"/>
      <c r="R1" s="91"/>
      <c r="S1" s="91"/>
      <c r="X1" s="91"/>
    </row>
    <row r="2" spans="1:24" s="94" customFormat="1" ht="66" customHeight="1" x14ac:dyDescent="0.3">
      <c r="A2" s="93">
        <v>3</v>
      </c>
      <c r="B2" s="355" t="s">
        <v>660</v>
      </c>
      <c r="C2" s="356"/>
      <c r="D2" s="356"/>
      <c r="E2" s="357"/>
      <c r="F2" s="352" t="s">
        <v>656</v>
      </c>
      <c r="G2" s="353"/>
      <c r="H2" s="76" t="s">
        <v>661</v>
      </c>
      <c r="I2" s="82" t="s">
        <v>661</v>
      </c>
      <c r="J2" s="114" t="str">
        <f>'SITFTS0120 Overview'!F22</f>
        <v>Traditional Related MPANs, Retro-dated Change of Metering Service and Data Service (as per DES138 data specification)</v>
      </c>
      <c r="K2" s="76" t="s">
        <v>663</v>
      </c>
      <c r="L2" s="76" t="s">
        <v>664</v>
      </c>
      <c r="M2" s="76" t="s">
        <v>1075</v>
      </c>
      <c r="N2" s="95"/>
      <c r="O2" s="90"/>
      <c r="P2" s="90"/>
      <c r="Q2" s="90"/>
      <c r="R2" s="90"/>
      <c r="S2" s="90"/>
      <c r="X2" s="90"/>
    </row>
    <row r="3" spans="1:24" ht="40.5" customHeight="1" x14ac:dyDescent="0.3">
      <c r="D3" s="154"/>
    </row>
    <row r="5" spans="1:24" s="95" customFormat="1" ht="40.5" customHeight="1" x14ac:dyDescent="0.3">
      <c r="A5" s="110" t="s">
        <v>439</v>
      </c>
      <c r="B5" s="109" t="s">
        <v>691</v>
      </c>
      <c r="C5" s="77" t="s">
        <v>692</v>
      </c>
      <c r="D5" s="97" t="s">
        <v>634</v>
      </c>
      <c r="E5" s="97" t="s">
        <v>693</v>
      </c>
      <c r="F5" s="97" t="s">
        <v>694</v>
      </c>
      <c r="G5" s="77" t="s">
        <v>695</v>
      </c>
      <c r="H5" s="77" t="s">
        <v>696</v>
      </c>
      <c r="I5" s="77" t="s">
        <v>697</v>
      </c>
      <c r="J5" s="105" t="s">
        <v>698</v>
      </c>
      <c r="K5" s="77" t="s">
        <v>699</v>
      </c>
      <c r="L5" s="78" t="s">
        <v>700</v>
      </c>
      <c r="M5" s="79" t="s">
        <v>701</v>
      </c>
    </row>
    <row r="6" spans="1:24" s="127" customFormat="1" ht="40.5" customHeight="1" x14ac:dyDescent="0.3">
      <c r="A6" s="120" t="s">
        <v>661</v>
      </c>
      <c r="B6" s="120" t="s">
        <v>623</v>
      </c>
      <c r="C6" s="152"/>
      <c r="D6" s="122"/>
      <c r="E6" s="122"/>
      <c r="F6" s="122"/>
      <c r="G6" s="123"/>
      <c r="H6" s="122"/>
      <c r="I6" s="124"/>
      <c r="J6" s="180"/>
      <c r="K6" s="160"/>
      <c r="L6" s="199"/>
      <c r="M6" s="126" t="s">
        <v>702</v>
      </c>
    </row>
    <row r="7" spans="1:24" s="161" customFormat="1" ht="40.5" customHeight="1" x14ac:dyDescent="0.3">
      <c r="B7" s="162" t="s">
        <v>703</v>
      </c>
      <c r="C7" s="150">
        <v>1</v>
      </c>
      <c r="D7" s="151" t="s">
        <v>704</v>
      </c>
      <c r="E7" s="122" t="s">
        <v>705</v>
      </c>
      <c r="F7" s="122" t="s">
        <v>930</v>
      </c>
      <c r="G7" s="123" t="s">
        <v>707</v>
      </c>
      <c r="H7" s="122" t="s">
        <v>708</v>
      </c>
      <c r="I7" s="122" t="s">
        <v>709</v>
      </c>
      <c r="J7" s="122" t="s">
        <v>10</v>
      </c>
      <c r="K7" s="124" t="s">
        <v>710</v>
      </c>
      <c r="L7" s="117" t="s">
        <v>711</v>
      </c>
      <c r="M7" s="166" t="s">
        <v>702</v>
      </c>
    </row>
    <row r="8" spans="1:24"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B11" s="163"/>
      <c r="C11" s="150">
        <v>5</v>
      </c>
      <c r="D11" s="151" t="s">
        <v>704</v>
      </c>
      <c r="E11" s="122">
        <v>50</v>
      </c>
      <c r="F11" s="122"/>
      <c r="G11" s="122" t="s">
        <v>10</v>
      </c>
      <c r="H11" s="122" t="s">
        <v>725</v>
      </c>
      <c r="I11" s="122" t="s">
        <v>723</v>
      </c>
      <c r="J11" s="123" t="s">
        <v>707</v>
      </c>
      <c r="K11" s="122" t="s">
        <v>726</v>
      </c>
      <c r="L11" s="181"/>
      <c r="M11" s="126" t="s">
        <v>702</v>
      </c>
    </row>
    <row r="12" spans="1:24" s="161" customFormat="1" ht="130" x14ac:dyDescent="0.3">
      <c r="C12" s="150">
        <v>6</v>
      </c>
      <c r="D12" s="151" t="s">
        <v>704</v>
      </c>
      <c r="E12" s="122">
        <v>55</v>
      </c>
      <c r="F12" s="122" t="s">
        <v>727</v>
      </c>
      <c r="G12" s="122" t="s">
        <v>10</v>
      </c>
      <c r="H12" s="122" t="s">
        <v>725</v>
      </c>
      <c r="I12" s="122" t="s">
        <v>723</v>
      </c>
      <c r="J12" s="123" t="s">
        <v>707</v>
      </c>
      <c r="K12" s="122" t="s">
        <v>1309</v>
      </c>
      <c r="L12" s="165" t="s">
        <v>729</v>
      </c>
      <c r="M12" s="126" t="s">
        <v>719</v>
      </c>
    </row>
    <row r="13" spans="1:24"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B14" s="163"/>
      <c r="C14" s="150">
        <v>8</v>
      </c>
      <c r="D14" s="151" t="s">
        <v>704</v>
      </c>
      <c r="E14" s="122">
        <v>65</v>
      </c>
      <c r="F14" s="122"/>
      <c r="G14" s="122" t="s">
        <v>10</v>
      </c>
      <c r="H14" s="122" t="s">
        <v>735</v>
      </c>
      <c r="I14" s="122" t="s">
        <v>733</v>
      </c>
      <c r="J14" s="122" t="s">
        <v>736</v>
      </c>
      <c r="K14" s="122" t="s">
        <v>737</v>
      </c>
      <c r="L14" s="169"/>
      <c r="M14" s="126" t="s">
        <v>702</v>
      </c>
    </row>
    <row r="15" spans="1:24" s="161" customFormat="1" ht="40.5" customHeight="1" x14ac:dyDescent="0.3">
      <c r="C15" s="150">
        <v>9</v>
      </c>
      <c r="D15" s="151" t="s">
        <v>704</v>
      </c>
      <c r="E15" s="122">
        <v>70</v>
      </c>
      <c r="F15" s="122" t="s">
        <v>738</v>
      </c>
      <c r="G15" s="122" t="s">
        <v>10</v>
      </c>
      <c r="H15" s="122" t="s">
        <v>735</v>
      </c>
      <c r="I15" s="122" t="s">
        <v>733</v>
      </c>
      <c r="J15" s="122" t="s">
        <v>736</v>
      </c>
      <c r="K15" s="122" t="s">
        <v>739</v>
      </c>
      <c r="L15" s="165" t="s">
        <v>740</v>
      </c>
      <c r="M15" s="126" t="s">
        <v>719</v>
      </c>
    </row>
    <row r="16" spans="1:24" s="161" customFormat="1" ht="40.5" customHeight="1" x14ac:dyDescent="0.3">
      <c r="B16" s="162" t="s">
        <v>741</v>
      </c>
      <c r="C16" s="150">
        <v>10</v>
      </c>
      <c r="D16" s="151" t="s">
        <v>704</v>
      </c>
      <c r="E16" s="122">
        <v>75</v>
      </c>
      <c r="F16" s="122" t="s">
        <v>742</v>
      </c>
      <c r="G16" s="122" t="s">
        <v>736</v>
      </c>
      <c r="H16" s="122" t="s">
        <v>743</v>
      </c>
      <c r="I16" s="122" t="s">
        <v>744</v>
      </c>
      <c r="J16" s="122" t="s">
        <v>10</v>
      </c>
      <c r="K16" s="124" t="s">
        <v>745</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0.5" customHeight="1" x14ac:dyDescent="0.3">
      <c r="B19" s="162" t="s">
        <v>751</v>
      </c>
      <c r="C19" s="150">
        <v>13</v>
      </c>
      <c r="D19" s="151" t="s">
        <v>704</v>
      </c>
      <c r="E19" s="122">
        <v>87</v>
      </c>
      <c r="F19" s="122" t="s">
        <v>752</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757</v>
      </c>
      <c r="K20" s="122" t="s">
        <v>1076</v>
      </c>
      <c r="L20" s="169"/>
      <c r="M20" s="126" t="s">
        <v>702</v>
      </c>
    </row>
    <row r="21" spans="2:13" s="161" customFormat="1" ht="40.5" customHeight="1"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736</v>
      </c>
      <c r="K22" s="122" t="s">
        <v>762</v>
      </c>
      <c r="L22" s="165" t="s">
        <v>763</v>
      </c>
      <c r="M22" s="126" t="s">
        <v>719</v>
      </c>
    </row>
    <row r="23" spans="2:13" s="161" customFormat="1" ht="40.5" customHeight="1" x14ac:dyDescent="0.3">
      <c r="B23" s="162" t="s">
        <v>941</v>
      </c>
      <c r="C23" s="150">
        <v>17</v>
      </c>
      <c r="D23" s="151" t="s">
        <v>704</v>
      </c>
      <c r="E23" s="122">
        <v>86</v>
      </c>
      <c r="F23" s="122" t="s">
        <v>942</v>
      </c>
      <c r="G23" s="122" t="s">
        <v>714</v>
      </c>
      <c r="H23" s="122" t="s">
        <v>753</v>
      </c>
      <c r="I23" s="122" t="s">
        <v>943</v>
      </c>
      <c r="J23" s="122" t="s">
        <v>10</v>
      </c>
      <c r="K23" s="124" t="s">
        <v>944</v>
      </c>
      <c r="L23" s="117" t="s">
        <v>711</v>
      </c>
      <c r="M23" s="166" t="s">
        <v>702</v>
      </c>
    </row>
    <row r="24" spans="2:13" s="161" customFormat="1" ht="40.5" customHeight="1" x14ac:dyDescent="0.3">
      <c r="B24" s="163"/>
      <c r="C24" s="150">
        <v>18</v>
      </c>
      <c r="D24" s="151" t="s">
        <v>704</v>
      </c>
      <c r="E24" s="122">
        <v>90</v>
      </c>
      <c r="F24" s="122"/>
      <c r="G24" s="122" t="s">
        <v>10</v>
      </c>
      <c r="H24" s="123" t="s">
        <v>756</v>
      </c>
      <c r="I24" s="122" t="s">
        <v>943</v>
      </c>
      <c r="J24" s="122" t="s">
        <v>778</v>
      </c>
      <c r="K24" s="122" t="s">
        <v>1077</v>
      </c>
      <c r="L24" s="169"/>
      <c r="M24" s="126" t="s">
        <v>702</v>
      </c>
    </row>
    <row r="25" spans="2:13" s="161" customFormat="1" ht="40.5" customHeight="1" x14ac:dyDescent="0.3">
      <c r="C25" s="150">
        <v>19</v>
      </c>
      <c r="D25" s="151" t="s">
        <v>704</v>
      </c>
      <c r="E25" s="122">
        <v>160</v>
      </c>
      <c r="F25" s="122" t="s">
        <v>947</v>
      </c>
      <c r="G25" s="122" t="s">
        <v>10</v>
      </c>
      <c r="H25" s="123" t="s">
        <v>756</v>
      </c>
      <c r="I25" s="122" t="s">
        <v>943</v>
      </c>
      <c r="J25" s="122" t="s">
        <v>778</v>
      </c>
      <c r="K25" s="122" t="s">
        <v>1078</v>
      </c>
      <c r="L25" s="122" t="s">
        <v>1079</v>
      </c>
      <c r="M25" s="126" t="s">
        <v>719</v>
      </c>
    </row>
    <row r="26" spans="2:13" s="161" customFormat="1" ht="74.25" customHeight="1" x14ac:dyDescent="0.3">
      <c r="B26" s="162" t="s">
        <v>1080</v>
      </c>
      <c r="C26" s="150">
        <v>20</v>
      </c>
      <c r="D26" s="151" t="s">
        <v>704</v>
      </c>
      <c r="E26" s="123">
        <v>165</v>
      </c>
      <c r="F26" s="123" t="s">
        <v>1081</v>
      </c>
      <c r="G26" s="122" t="s">
        <v>778</v>
      </c>
      <c r="H26" s="122" t="s">
        <v>1082</v>
      </c>
      <c r="I26" s="122" t="s">
        <v>813</v>
      </c>
      <c r="J26" s="123" t="s">
        <v>736</v>
      </c>
      <c r="K26" s="122" t="s">
        <v>1083</v>
      </c>
      <c r="L26" s="169" t="s">
        <v>954</v>
      </c>
      <c r="M26" s="166" t="s">
        <v>702</v>
      </c>
    </row>
    <row r="27" spans="2:13" s="161" customFormat="1" ht="40.5" customHeight="1" x14ac:dyDescent="0.3">
      <c r="C27" s="150">
        <v>21</v>
      </c>
      <c r="D27" s="151" t="s">
        <v>704</v>
      </c>
      <c r="E27" s="123">
        <v>175</v>
      </c>
      <c r="F27" s="123" t="s">
        <v>1084</v>
      </c>
      <c r="G27" s="122" t="s">
        <v>778</v>
      </c>
      <c r="H27" s="122" t="s">
        <v>1082</v>
      </c>
      <c r="I27" s="122" t="s">
        <v>813</v>
      </c>
      <c r="J27" s="123" t="s">
        <v>736</v>
      </c>
      <c r="K27" s="122" t="s">
        <v>1085</v>
      </c>
      <c r="L27" s="169"/>
      <c r="M27" s="126" t="s">
        <v>719</v>
      </c>
    </row>
    <row r="28" spans="2:13" s="161" customFormat="1" ht="45" customHeight="1" x14ac:dyDescent="0.3">
      <c r="B28" s="162" t="s">
        <v>764</v>
      </c>
      <c r="C28" s="150">
        <v>22</v>
      </c>
      <c r="D28" s="151" t="s">
        <v>704</v>
      </c>
      <c r="E28" s="122" t="s">
        <v>765</v>
      </c>
      <c r="F28" s="122" t="s">
        <v>766</v>
      </c>
      <c r="G28" s="122" t="s">
        <v>714</v>
      </c>
      <c r="H28" s="122"/>
      <c r="I28" s="122"/>
      <c r="J28" s="122"/>
      <c r="K28" s="122" t="s">
        <v>767</v>
      </c>
      <c r="L28" s="201"/>
      <c r="M28" s="166" t="s">
        <v>702</v>
      </c>
    </row>
    <row r="29" spans="2:13" s="161" customFormat="1" ht="49.5" customHeight="1" x14ac:dyDescent="0.3">
      <c r="B29" s="162" t="s">
        <v>1086</v>
      </c>
      <c r="C29" s="150">
        <v>23</v>
      </c>
      <c r="D29" s="151" t="s">
        <v>704</v>
      </c>
      <c r="E29" s="123" t="s">
        <v>769</v>
      </c>
      <c r="F29" s="123" t="s">
        <v>770</v>
      </c>
      <c r="G29" s="122" t="s">
        <v>714</v>
      </c>
      <c r="H29" s="122" t="s">
        <v>771</v>
      </c>
      <c r="I29" s="122" t="s">
        <v>772</v>
      </c>
      <c r="J29" s="122" t="s">
        <v>10</v>
      </c>
      <c r="K29" s="124" t="s">
        <v>773</v>
      </c>
      <c r="L29" s="117" t="s">
        <v>711</v>
      </c>
      <c r="M29" s="166" t="s">
        <v>702</v>
      </c>
    </row>
    <row r="30" spans="2:13" s="161" customFormat="1" ht="40.5" customHeight="1" x14ac:dyDescent="0.3">
      <c r="B30" s="163"/>
      <c r="C30" s="150">
        <v>24</v>
      </c>
      <c r="D30" s="151" t="s">
        <v>704</v>
      </c>
      <c r="E30" s="123">
        <v>140</v>
      </c>
      <c r="F30" s="123"/>
      <c r="G30" s="122" t="s">
        <v>10</v>
      </c>
      <c r="H30" s="122" t="s">
        <v>774</v>
      </c>
      <c r="I30" s="122" t="s">
        <v>772</v>
      </c>
      <c r="J30" s="122" t="s">
        <v>775</v>
      </c>
      <c r="K30" s="122" t="s">
        <v>1087</v>
      </c>
      <c r="L30" s="205"/>
      <c r="M30" s="126" t="s">
        <v>702</v>
      </c>
    </row>
    <row r="31" spans="2:13" s="161" customFormat="1" ht="40.5" customHeight="1" x14ac:dyDescent="0.3">
      <c r="C31" s="150">
        <v>25</v>
      </c>
      <c r="D31" s="151" t="s">
        <v>704</v>
      </c>
      <c r="E31" s="123">
        <v>231</v>
      </c>
      <c r="F31" s="123" t="s">
        <v>777</v>
      </c>
      <c r="G31" s="122" t="s">
        <v>10</v>
      </c>
      <c r="H31" s="122" t="s">
        <v>774</v>
      </c>
      <c r="I31" s="122" t="s">
        <v>772</v>
      </c>
      <c r="J31" s="122" t="s">
        <v>778</v>
      </c>
      <c r="K31" s="122" t="s">
        <v>779</v>
      </c>
      <c r="L31" s="122" t="s">
        <v>780</v>
      </c>
      <c r="M31" s="126" t="s">
        <v>719</v>
      </c>
    </row>
    <row r="32" spans="2:13" s="161" customFormat="1" ht="40.5" customHeight="1" x14ac:dyDescent="0.3">
      <c r="C32" s="150">
        <v>26</v>
      </c>
      <c r="D32" s="151" t="s">
        <v>704</v>
      </c>
      <c r="E32" s="123">
        <v>150</v>
      </c>
      <c r="F32" s="123" t="s">
        <v>781</v>
      </c>
      <c r="G32" s="122" t="s">
        <v>10</v>
      </c>
      <c r="H32" s="122" t="s">
        <v>774</v>
      </c>
      <c r="I32" s="122" t="s">
        <v>772</v>
      </c>
      <c r="J32" s="122" t="s">
        <v>782</v>
      </c>
      <c r="K32" s="122" t="s">
        <v>962</v>
      </c>
      <c r="L32" s="122" t="s">
        <v>784</v>
      </c>
      <c r="M32" s="126" t="s">
        <v>719</v>
      </c>
    </row>
    <row r="33" spans="2:13" s="161" customFormat="1" ht="40.5" customHeight="1" x14ac:dyDescent="0.3">
      <c r="C33" s="150">
        <v>27</v>
      </c>
      <c r="D33" s="151" t="s">
        <v>704</v>
      </c>
      <c r="E33" s="123">
        <v>145</v>
      </c>
      <c r="F33" s="123" t="s">
        <v>785</v>
      </c>
      <c r="G33" s="122" t="s">
        <v>10</v>
      </c>
      <c r="H33" s="122" t="s">
        <v>774</v>
      </c>
      <c r="I33" s="122" t="s">
        <v>772</v>
      </c>
      <c r="J33" s="122" t="s">
        <v>12</v>
      </c>
      <c r="K33" s="122" t="s">
        <v>1088</v>
      </c>
      <c r="L33" s="122" t="s">
        <v>787</v>
      </c>
      <c r="M33" s="126" t="s">
        <v>719</v>
      </c>
    </row>
    <row r="34" spans="2:13" s="161" customFormat="1" ht="40.5" customHeight="1" x14ac:dyDescent="0.3">
      <c r="C34" s="150">
        <v>28</v>
      </c>
      <c r="D34" s="151" t="s">
        <v>704</v>
      </c>
      <c r="E34" s="123">
        <v>146</v>
      </c>
      <c r="F34" s="123" t="s">
        <v>788</v>
      </c>
      <c r="G34" s="122" t="s">
        <v>10</v>
      </c>
      <c r="H34" s="122" t="s">
        <v>774</v>
      </c>
      <c r="I34" s="122" t="s">
        <v>772</v>
      </c>
      <c r="J34" s="122" t="s">
        <v>14</v>
      </c>
      <c r="K34" s="122" t="s">
        <v>789</v>
      </c>
      <c r="L34" s="165" t="s">
        <v>790</v>
      </c>
      <c r="M34" s="126" t="s">
        <v>719</v>
      </c>
    </row>
    <row r="35" spans="2:13" s="161" customFormat="1" ht="40.5" customHeight="1" x14ac:dyDescent="0.3">
      <c r="B35" s="162" t="s">
        <v>1089</v>
      </c>
      <c r="C35" s="150">
        <v>29</v>
      </c>
      <c r="D35" s="151" t="s">
        <v>704</v>
      </c>
      <c r="E35" s="167">
        <v>240</v>
      </c>
      <c r="F35" s="122" t="s">
        <v>792</v>
      </c>
      <c r="G35" s="167" t="s">
        <v>714</v>
      </c>
      <c r="H35" s="167" t="s">
        <v>793</v>
      </c>
      <c r="I35" s="167" t="s">
        <v>794</v>
      </c>
      <c r="J35" s="167" t="s">
        <v>10</v>
      </c>
      <c r="K35" s="138" t="s">
        <v>795</v>
      </c>
      <c r="L35" s="117" t="s">
        <v>711</v>
      </c>
      <c r="M35" s="166" t="s">
        <v>702</v>
      </c>
    </row>
    <row r="36" spans="2:13" s="161" customFormat="1" ht="40.5" customHeight="1" x14ac:dyDescent="0.3">
      <c r="B36" s="163"/>
      <c r="C36" s="150">
        <v>30</v>
      </c>
      <c r="D36" s="151" t="s">
        <v>704</v>
      </c>
      <c r="E36" s="167">
        <v>245</v>
      </c>
      <c r="F36" s="122"/>
      <c r="G36" s="122" t="s">
        <v>10</v>
      </c>
      <c r="H36" s="167" t="s">
        <v>796</v>
      </c>
      <c r="I36" s="167" t="s">
        <v>794</v>
      </c>
      <c r="J36" s="295" t="s">
        <v>1343</v>
      </c>
      <c r="K36" s="167" t="s">
        <v>1317</v>
      </c>
      <c r="L36" s="169"/>
      <c r="M36" s="126" t="s">
        <v>702</v>
      </c>
    </row>
    <row r="37" spans="2:13" s="161" customFormat="1" ht="40.5" customHeight="1" x14ac:dyDescent="0.3">
      <c r="C37" s="150">
        <v>31</v>
      </c>
      <c r="D37" s="151" t="s">
        <v>704</v>
      </c>
      <c r="E37" s="122">
        <v>260</v>
      </c>
      <c r="F37" s="122" t="s">
        <v>798</v>
      </c>
      <c r="G37" s="122" t="s">
        <v>10</v>
      </c>
      <c r="H37" s="167" t="s">
        <v>796</v>
      </c>
      <c r="I37" s="167" t="s">
        <v>794</v>
      </c>
      <c r="J37" s="123" t="s">
        <v>707</v>
      </c>
      <c r="K37" s="122" t="s">
        <v>799</v>
      </c>
      <c r="L37" s="122" t="s">
        <v>800</v>
      </c>
      <c r="M37" s="126" t="s">
        <v>719</v>
      </c>
    </row>
    <row r="38" spans="2:13" s="161" customFormat="1" ht="40.5" customHeight="1" x14ac:dyDescent="0.3">
      <c r="C38" s="150">
        <v>32</v>
      </c>
      <c r="D38" s="151" t="s">
        <v>704</v>
      </c>
      <c r="E38" s="122">
        <v>280</v>
      </c>
      <c r="F38" s="122" t="s">
        <v>801</v>
      </c>
      <c r="G38" s="122" t="s">
        <v>10</v>
      </c>
      <c r="H38" s="167" t="s">
        <v>796</v>
      </c>
      <c r="I38" s="167" t="s">
        <v>794</v>
      </c>
      <c r="J38" s="122" t="s">
        <v>1312</v>
      </c>
      <c r="K38" s="122" t="s">
        <v>803</v>
      </c>
      <c r="L38" s="122" t="s">
        <v>1314</v>
      </c>
      <c r="M38" s="126" t="s">
        <v>719</v>
      </c>
    </row>
    <row r="39" spans="2:13" s="161" customFormat="1" ht="40.5" customHeight="1" x14ac:dyDescent="0.3">
      <c r="C39" s="150">
        <v>33</v>
      </c>
      <c r="D39" s="151" t="s">
        <v>704</v>
      </c>
      <c r="E39" s="122">
        <v>283</v>
      </c>
      <c r="F39" s="122" t="s">
        <v>788</v>
      </c>
      <c r="G39" s="122" t="s">
        <v>10</v>
      </c>
      <c r="H39" s="167" t="s">
        <v>796</v>
      </c>
      <c r="I39" s="167" t="s">
        <v>794</v>
      </c>
      <c r="J39" s="122" t="s">
        <v>14</v>
      </c>
      <c r="K39" s="122" t="s">
        <v>804</v>
      </c>
      <c r="L39" s="122" t="s">
        <v>805</v>
      </c>
      <c r="M39" s="126" t="s">
        <v>719</v>
      </c>
    </row>
    <row r="40" spans="2:13" s="161" customFormat="1" ht="40.5" customHeight="1" x14ac:dyDescent="0.3">
      <c r="C40" s="150">
        <v>34</v>
      </c>
      <c r="D40" s="151" t="s">
        <v>704</v>
      </c>
      <c r="E40" s="167">
        <v>195</v>
      </c>
      <c r="F40" s="122" t="s">
        <v>806</v>
      </c>
      <c r="G40" s="122" t="s">
        <v>10</v>
      </c>
      <c r="H40" s="167" t="s">
        <v>796</v>
      </c>
      <c r="I40" s="167" t="s">
        <v>794</v>
      </c>
      <c r="J40" s="122" t="s">
        <v>736</v>
      </c>
      <c r="K40" s="122" t="s">
        <v>807</v>
      </c>
      <c r="L40" s="122" t="s">
        <v>808</v>
      </c>
      <c r="M40" s="126" t="s">
        <v>719</v>
      </c>
    </row>
    <row r="41" spans="2:13" s="161" customFormat="1" ht="40.5" customHeight="1" x14ac:dyDescent="0.3">
      <c r="C41" s="150">
        <v>35</v>
      </c>
      <c r="D41" s="151" t="s">
        <v>704</v>
      </c>
      <c r="E41" s="122">
        <v>270</v>
      </c>
      <c r="F41" s="122" t="s">
        <v>809</v>
      </c>
      <c r="G41" s="122" t="s">
        <v>10</v>
      </c>
      <c r="H41" s="167" t="s">
        <v>796</v>
      </c>
      <c r="I41" s="167" t="s">
        <v>794</v>
      </c>
      <c r="J41" s="122" t="s">
        <v>797</v>
      </c>
      <c r="K41" s="122" t="s">
        <v>810</v>
      </c>
      <c r="L41" s="165" t="s">
        <v>811</v>
      </c>
      <c r="M41" s="126" t="s">
        <v>719</v>
      </c>
    </row>
    <row r="42" spans="2:13" s="161" customFormat="1" ht="54" customHeight="1" x14ac:dyDescent="0.3">
      <c r="B42" s="162" t="s">
        <v>1090</v>
      </c>
      <c r="C42" s="150">
        <v>36</v>
      </c>
      <c r="D42" s="151" t="s">
        <v>704</v>
      </c>
      <c r="E42" s="123">
        <v>720</v>
      </c>
      <c r="F42" s="123" t="s">
        <v>1091</v>
      </c>
      <c r="G42" s="122" t="s">
        <v>714</v>
      </c>
      <c r="H42" s="122" t="s">
        <v>771</v>
      </c>
      <c r="I42" s="122" t="s">
        <v>772</v>
      </c>
      <c r="J42" s="122" t="s">
        <v>10</v>
      </c>
      <c r="K42" s="124" t="s">
        <v>773</v>
      </c>
      <c r="L42" s="117" t="s">
        <v>711</v>
      </c>
      <c r="M42" s="166" t="s">
        <v>702</v>
      </c>
    </row>
    <row r="43" spans="2:13" s="161" customFormat="1" ht="47.25" customHeight="1" x14ac:dyDescent="0.3">
      <c r="B43" s="163"/>
      <c r="C43" s="150">
        <v>37</v>
      </c>
      <c r="D43" s="151" t="s">
        <v>704</v>
      </c>
      <c r="E43" s="123">
        <v>740</v>
      </c>
      <c r="F43" s="123"/>
      <c r="G43" s="122" t="s">
        <v>10</v>
      </c>
      <c r="H43" s="122" t="s">
        <v>774</v>
      </c>
      <c r="I43" s="122" t="s">
        <v>772</v>
      </c>
      <c r="J43" s="122" t="s">
        <v>775</v>
      </c>
      <c r="K43" s="122" t="s">
        <v>1092</v>
      </c>
      <c r="L43" s="167"/>
      <c r="M43" s="126" t="s">
        <v>702</v>
      </c>
    </row>
    <row r="44" spans="2:13" s="161" customFormat="1" ht="40.5" customHeight="1" x14ac:dyDescent="0.3">
      <c r="C44" s="150">
        <v>38</v>
      </c>
      <c r="D44" s="151" t="s">
        <v>704</v>
      </c>
      <c r="E44" s="123">
        <v>760</v>
      </c>
      <c r="F44" s="123" t="s">
        <v>1093</v>
      </c>
      <c r="G44" s="122" t="s">
        <v>10</v>
      </c>
      <c r="H44" s="122" t="s">
        <v>774</v>
      </c>
      <c r="I44" s="122" t="s">
        <v>772</v>
      </c>
      <c r="J44" s="122" t="s">
        <v>778</v>
      </c>
      <c r="K44" s="122" t="s">
        <v>1094</v>
      </c>
      <c r="L44" s="122" t="s">
        <v>1095</v>
      </c>
      <c r="M44" s="126" t="s">
        <v>719</v>
      </c>
    </row>
    <row r="45" spans="2:13" s="161" customFormat="1" ht="40.5" customHeight="1" x14ac:dyDescent="0.3">
      <c r="C45" s="150">
        <v>39</v>
      </c>
      <c r="D45" s="151" t="s">
        <v>704</v>
      </c>
      <c r="E45" s="123">
        <v>755</v>
      </c>
      <c r="F45" s="123" t="s">
        <v>977</v>
      </c>
      <c r="G45" s="122" t="s">
        <v>10</v>
      </c>
      <c r="H45" s="122" t="s">
        <v>774</v>
      </c>
      <c r="I45" s="122" t="s">
        <v>772</v>
      </c>
      <c r="J45" s="122" t="s">
        <v>782</v>
      </c>
      <c r="K45" s="122" t="s">
        <v>978</v>
      </c>
      <c r="L45" s="122" t="s">
        <v>979</v>
      </c>
      <c r="M45" s="126" t="s">
        <v>719</v>
      </c>
    </row>
    <row r="46" spans="2:13" s="161" customFormat="1" ht="40.5" customHeight="1" x14ac:dyDescent="0.3">
      <c r="C46" s="150">
        <v>40</v>
      </c>
      <c r="D46" s="151" t="s">
        <v>704</v>
      </c>
      <c r="E46" s="123">
        <v>145</v>
      </c>
      <c r="F46" s="123" t="s">
        <v>785</v>
      </c>
      <c r="G46" s="122" t="s">
        <v>10</v>
      </c>
      <c r="H46" s="122" t="s">
        <v>774</v>
      </c>
      <c r="I46" s="122" t="s">
        <v>772</v>
      </c>
      <c r="J46" s="122" t="s">
        <v>12</v>
      </c>
      <c r="K46" s="122" t="s">
        <v>980</v>
      </c>
      <c r="L46" s="122" t="s">
        <v>981</v>
      </c>
      <c r="M46" s="126" t="s">
        <v>719</v>
      </c>
    </row>
    <row r="47" spans="2:13" s="161" customFormat="1" ht="40.5" customHeight="1" x14ac:dyDescent="0.3">
      <c r="C47" s="150">
        <v>41</v>
      </c>
      <c r="D47" s="151" t="s">
        <v>704</v>
      </c>
      <c r="E47" s="123">
        <v>146</v>
      </c>
      <c r="F47" s="123" t="s">
        <v>788</v>
      </c>
      <c r="G47" s="122" t="s">
        <v>10</v>
      </c>
      <c r="H47" s="122" t="s">
        <v>774</v>
      </c>
      <c r="I47" s="122" t="s">
        <v>772</v>
      </c>
      <c r="J47" s="122" t="s">
        <v>14</v>
      </c>
      <c r="K47" s="122" t="s">
        <v>982</v>
      </c>
      <c r="L47" s="122" t="s">
        <v>983</v>
      </c>
      <c r="M47" s="126" t="s">
        <v>719</v>
      </c>
    </row>
    <row r="48" spans="2:13" s="161" customFormat="1" ht="40.5" customHeight="1" x14ac:dyDescent="0.3">
      <c r="B48" s="162" t="s">
        <v>1096</v>
      </c>
      <c r="C48" s="150">
        <v>42</v>
      </c>
      <c r="D48" s="183" t="s">
        <v>704</v>
      </c>
      <c r="E48" s="167">
        <v>710</v>
      </c>
      <c r="F48" s="122" t="s">
        <v>1097</v>
      </c>
      <c r="G48" s="122" t="s">
        <v>714</v>
      </c>
      <c r="H48" s="167"/>
      <c r="I48" s="122"/>
      <c r="J48" s="167"/>
      <c r="K48" s="167" t="s">
        <v>1098</v>
      </c>
      <c r="L48" s="240"/>
      <c r="M48" s="166" t="s">
        <v>702</v>
      </c>
    </row>
    <row r="49" spans="2:13" s="161" customFormat="1" ht="40.5" customHeight="1" x14ac:dyDescent="0.3">
      <c r="C49" s="150">
        <v>43</v>
      </c>
      <c r="D49" s="151" t="s">
        <v>704</v>
      </c>
      <c r="E49" s="167">
        <v>770</v>
      </c>
      <c r="F49" s="122" t="s">
        <v>1099</v>
      </c>
      <c r="G49" s="167" t="s">
        <v>714</v>
      </c>
      <c r="H49" s="167" t="s">
        <v>793</v>
      </c>
      <c r="I49" s="167" t="s">
        <v>794</v>
      </c>
      <c r="J49" s="167" t="s">
        <v>10</v>
      </c>
      <c r="K49" s="138" t="s">
        <v>985</v>
      </c>
      <c r="L49" s="117" t="s">
        <v>711</v>
      </c>
      <c r="M49" s="166" t="s">
        <v>702</v>
      </c>
    </row>
    <row r="50" spans="2:13" s="161" customFormat="1" ht="40.5" customHeight="1" x14ac:dyDescent="0.3">
      <c r="C50" s="150">
        <v>44</v>
      </c>
      <c r="D50" s="151" t="s">
        <v>704</v>
      </c>
      <c r="E50" s="167">
        <v>780</v>
      </c>
      <c r="F50" s="122"/>
      <c r="G50" s="167" t="s">
        <v>10</v>
      </c>
      <c r="H50" s="167" t="s">
        <v>796</v>
      </c>
      <c r="I50" s="167" t="s">
        <v>794</v>
      </c>
      <c r="J50" s="167" t="s">
        <v>1318</v>
      </c>
      <c r="K50" s="167" t="s">
        <v>1319</v>
      </c>
      <c r="L50" s="231"/>
      <c r="M50" s="126" t="s">
        <v>702</v>
      </c>
    </row>
    <row r="51" spans="2:13" s="161" customFormat="1" ht="40.5" customHeight="1" x14ac:dyDescent="0.3">
      <c r="C51" s="150">
        <v>45</v>
      </c>
      <c r="D51" s="151" t="s">
        <v>704</v>
      </c>
      <c r="E51" s="122">
        <v>750</v>
      </c>
      <c r="F51" s="122" t="s">
        <v>988</v>
      </c>
      <c r="G51" s="167" t="s">
        <v>10</v>
      </c>
      <c r="H51" s="167" t="s">
        <v>796</v>
      </c>
      <c r="I51" s="167" t="s">
        <v>794</v>
      </c>
      <c r="J51" s="123" t="s">
        <v>707</v>
      </c>
      <c r="K51" s="122" t="s">
        <v>799</v>
      </c>
      <c r="L51" s="122" t="s">
        <v>989</v>
      </c>
      <c r="M51" s="126" t="s">
        <v>719</v>
      </c>
    </row>
    <row r="52" spans="2:13" s="161" customFormat="1" ht="40.5" customHeight="1" x14ac:dyDescent="0.3">
      <c r="C52" s="150">
        <v>46</v>
      </c>
      <c r="D52" s="151" t="s">
        <v>704</v>
      </c>
      <c r="E52" s="122">
        <v>790</v>
      </c>
      <c r="F52" s="122" t="s">
        <v>1100</v>
      </c>
      <c r="G52" s="167" t="s">
        <v>10</v>
      </c>
      <c r="H52" s="167" t="s">
        <v>796</v>
      </c>
      <c r="I52" s="167" t="s">
        <v>794</v>
      </c>
      <c r="J52" s="167" t="s">
        <v>736</v>
      </c>
      <c r="K52" s="122" t="s">
        <v>1101</v>
      </c>
      <c r="L52" s="122" t="s">
        <v>1102</v>
      </c>
      <c r="M52" s="126" t="s">
        <v>719</v>
      </c>
    </row>
    <row r="53" spans="2:13" s="161" customFormat="1" ht="40.5" customHeight="1" x14ac:dyDescent="0.3">
      <c r="C53" s="150">
        <v>47</v>
      </c>
      <c r="D53" s="151" t="s">
        <v>704</v>
      </c>
      <c r="E53" s="122">
        <v>280</v>
      </c>
      <c r="F53" s="122" t="s">
        <v>801</v>
      </c>
      <c r="G53" s="167" t="s">
        <v>10</v>
      </c>
      <c r="H53" s="167" t="s">
        <v>796</v>
      </c>
      <c r="I53" s="167" t="s">
        <v>794</v>
      </c>
      <c r="J53" s="122" t="s">
        <v>802</v>
      </c>
      <c r="K53" s="122" t="s">
        <v>803</v>
      </c>
      <c r="L53" s="122" t="s">
        <v>993</v>
      </c>
      <c r="M53" s="126" t="s">
        <v>719</v>
      </c>
    </row>
    <row r="54" spans="2:13" s="161" customFormat="1" ht="40.5" customHeight="1" x14ac:dyDescent="0.3">
      <c r="C54" s="150">
        <v>48</v>
      </c>
      <c r="D54" s="151" t="s">
        <v>704</v>
      </c>
      <c r="E54" s="122">
        <v>283</v>
      </c>
      <c r="F54" s="122" t="s">
        <v>788</v>
      </c>
      <c r="G54" s="167" t="s">
        <v>10</v>
      </c>
      <c r="H54" s="167" t="s">
        <v>796</v>
      </c>
      <c r="I54" s="167" t="s">
        <v>794</v>
      </c>
      <c r="J54" s="122" t="s">
        <v>14</v>
      </c>
      <c r="K54" s="122" t="s">
        <v>804</v>
      </c>
      <c r="L54" s="165" t="s">
        <v>994</v>
      </c>
      <c r="M54" s="126" t="s">
        <v>719</v>
      </c>
    </row>
    <row r="55" spans="2:13" s="161" customFormat="1" ht="54" customHeight="1" x14ac:dyDescent="0.3">
      <c r="B55" s="162" t="s">
        <v>1103</v>
      </c>
      <c r="C55" s="150">
        <v>49</v>
      </c>
      <c r="D55" s="151" t="s">
        <v>704</v>
      </c>
      <c r="E55" s="123">
        <v>720</v>
      </c>
      <c r="F55" s="123" t="s">
        <v>1091</v>
      </c>
      <c r="G55" s="122" t="s">
        <v>714</v>
      </c>
      <c r="H55" s="122" t="s">
        <v>771</v>
      </c>
      <c r="I55" s="122" t="s">
        <v>772</v>
      </c>
      <c r="J55" s="122" t="s">
        <v>10</v>
      </c>
      <c r="K55" s="124" t="s">
        <v>773</v>
      </c>
      <c r="L55" s="117" t="s">
        <v>711</v>
      </c>
      <c r="M55" s="239" t="s">
        <v>719</v>
      </c>
    </row>
    <row r="56" spans="2:13" s="161" customFormat="1" ht="47.25" customHeight="1" x14ac:dyDescent="0.3">
      <c r="B56" s="163"/>
      <c r="C56" s="150">
        <v>50</v>
      </c>
      <c r="D56" s="151" t="s">
        <v>704</v>
      </c>
      <c r="E56" s="123">
        <v>740</v>
      </c>
      <c r="F56" s="123"/>
      <c r="G56" s="122" t="s">
        <v>10</v>
      </c>
      <c r="H56" s="122" t="s">
        <v>774</v>
      </c>
      <c r="I56" s="122" t="s">
        <v>772</v>
      </c>
      <c r="J56" s="122" t="s">
        <v>775</v>
      </c>
      <c r="K56" s="122" t="s">
        <v>1104</v>
      </c>
      <c r="L56" s="167"/>
      <c r="M56" s="126" t="s">
        <v>702</v>
      </c>
    </row>
    <row r="57" spans="2:13" s="161" customFormat="1" ht="40.5" customHeight="1" x14ac:dyDescent="0.3">
      <c r="C57" s="150">
        <v>51</v>
      </c>
      <c r="D57" s="151" t="s">
        <v>704</v>
      </c>
      <c r="E57" s="123">
        <v>760</v>
      </c>
      <c r="F57" s="123" t="s">
        <v>1093</v>
      </c>
      <c r="G57" s="122" t="s">
        <v>10</v>
      </c>
      <c r="H57" s="122" t="s">
        <v>774</v>
      </c>
      <c r="I57" s="122" t="s">
        <v>772</v>
      </c>
      <c r="J57" s="122" t="s">
        <v>778</v>
      </c>
      <c r="K57" s="122" t="s">
        <v>1094</v>
      </c>
      <c r="L57" s="122" t="s">
        <v>1095</v>
      </c>
      <c r="M57" s="126" t="s">
        <v>719</v>
      </c>
    </row>
    <row r="58" spans="2:13" s="161" customFormat="1" ht="40.5" customHeight="1" x14ac:dyDescent="0.3">
      <c r="C58" s="150">
        <v>52</v>
      </c>
      <c r="D58" s="151" t="s">
        <v>704</v>
      </c>
      <c r="E58" s="123">
        <v>755</v>
      </c>
      <c r="F58" s="123" t="s">
        <v>977</v>
      </c>
      <c r="G58" s="122" t="s">
        <v>10</v>
      </c>
      <c r="H58" s="122" t="s">
        <v>774</v>
      </c>
      <c r="I58" s="122" t="s">
        <v>772</v>
      </c>
      <c r="J58" s="122" t="s">
        <v>1105</v>
      </c>
      <c r="K58" s="122" t="s">
        <v>978</v>
      </c>
      <c r="L58" s="122" t="s">
        <v>979</v>
      </c>
      <c r="M58" s="126" t="s">
        <v>719</v>
      </c>
    </row>
    <row r="59" spans="2:13" s="161" customFormat="1" ht="40.5" customHeight="1" x14ac:dyDescent="0.3">
      <c r="C59" s="150">
        <v>53</v>
      </c>
      <c r="D59" s="151" t="s">
        <v>704</v>
      </c>
      <c r="E59" s="123">
        <v>145</v>
      </c>
      <c r="F59" s="123" t="s">
        <v>785</v>
      </c>
      <c r="G59" s="122" t="s">
        <v>10</v>
      </c>
      <c r="H59" s="122" t="s">
        <v>774</v>
      </c>
      <c r="I59" s="122" t="s">
        <v>772</v>
      </c>
      <c r="J59" s="122" t="s">
        <v>12</v>
      </c>
      <c r="K59" s="122" t="s">
        <v>980</v>
      </c>
      <c r="L59" s="122" t="s">
        <v>981</v>
      </c>
      <c r="M59" s="126" t="s">
        <v>719</v>
      </c>
    </row>
    <row r="60" spans="2:13" s="161" customFormat="1" ht="40.5" customHeight="1" x14ac:dyDescent="0.3">
      <c r="C60" s="150">
        <v>54</v>
      </c>
      <c r="D60" s="151" t="s">
        <v>704</v>
      </c>
      <c r="E60" s="123">
        <v>146</v>
      </c>
      <c r="F60" s="123" t="s">
        <v>788</v>
      </c>
      <c r="G60" s="122" t="s">
        <v>10</v>
      </c>
      <c r="H60" s="122" t="s">
        <v>774</v>
      </c>
      <c r="I60" s="122" t="s">
        <v>772</v>
      </c>
      <c r="J60" s="122" t="s">
        <v>14</v>
      </c>
      <c r="K60" s="122" t="s">
        <v>982</v>
      </c>
      <c r="L60" s="122" t="s">
        <v>983</v>
      </c>
      <c r="M60" s="126" t="s">
        <v>719</v>
      </c>
    </row>
    <row r="61" spans="2:13" s="161" customFormat="1" ht="40.5" customHeight="1" x14ac:dyDescent="0.3">
      <c r="B61" s="162" t="s">
        <v>1106</v>
      </c>
      <c r="C61" s="150">
        <v>55</v>
      </c>
      <c r="D61" s="183" t="s">
        <v>704</v>
      </c>
      <c r="E61" s="167">
        <v>710</v>
      </c>
      <c r="F61" s="122" t="s">
        <v>1097</v>
      </c>
      <c r="G61" s="122" t="s">
        <v>714</v>
      </c>
      <c r="H61" s="167"/>
      <c r="I61" s="122"/>
      <c r="J61" s="167"/>
      <c r="K61" s="167" t="s">
        <v>1107</v>
      </c>
      <c r="L61" s="240"/>
      <c r="M61" s="166" t="s">
        <v>702</v>
      </c>
    </row>
    <row r="62" spans="2:13" s="161" customFormat="1" ht="40.5" customHeight="1" x14ac:dyDescent="0.3">
      <c r="C62" s="150">
        <v>56</v>
      </c>
      <c r="D62" s="151" t="s">
        <v>704</v>
      </c>
      <c r="E62" s="167">
        <v>770</v>
      </c>
      <c r="F62" s="122" t="s">
        <v>1099</v>
      </c>
      <c r="G62" s="167" t="s">
        <v>714</v>
      </c>
      <c r="H62" s="167" t="s">
        <v>793</v>
      </c>
      <c r="I62" s="167" t="s">
        <v>794</v>
      </c>
      <c r="J62" s="167" t="s">
        <v>10</v>
      </c>
      <c r="K62" s="138" t="s">
        <v>985</v>
      </c>
      <c r="L62" s="117" t="s">
        <v>711</v>
      </c>
      <c r="M62" s="166" t="s">
        <v>702</v>
      </c>
    </row>
    <row r="63" spans="2:13" s="161" customFormat="1" ht="40.5" customHeight="1" x14ac:dyDescent="0.3">
      <c r="C63" s="150">
        <v>57</v>
      </c>
      <c r="D63" s="151" t="s">
        <v>704</v>
      </c>
      <c r="E63" s="167">
        <v>780</v>
      </c>
      <c r="F63" s="122"/>
      <c r="G63" s="167" t="s">
        <v>10</v>
      </c>
      <c r="H63" s="167" t="s">
        <v>796</v>
      </c>
      <c r="I63" s="167" t="s">
        <v>794</v>
      </c>
      <c r="J63" s="167" t="s">
        <v>1318</v>
      </c>
      <c r="K63" s="167" t="s">
        <v>1320</v>
      </c>
      <c r="L63" s="231"/>
      <c r="M63" s="126" t="s">
        <v>702</v>
      </c>
    </row>
    <row r="64" spans="2:13" s="161" customFormat="1" ht="40.5" customHeight="1" x14ac:dyDescent="0.3">
      <c r="C64" s="150">
        <v>58</v>
      </c>
      <c r="D64" s="151" t="s">
        <v>704</v>
      </c>
      <c r="E64" s="122">
        <v>750</v>
      </c>
      <c r="F64" s="122" t="s">
        <v>988</v>
      </c>
      <c r="G64" s="167" t="s">
        <v>10</v>
      </c>
      <c r="H64" s="167" t="s">
        <v>796</v>
      </c>
      <c r="I64" s="167" t="s">
        <v>794</v>
      </c>
      <c r="J64" s="123" t="s">
        <v>707</v>
      </c>
      <c r="K64" s="122" t="s">
        <v>799</v>
      </c>
      <c r="L64" s="122" t="s">
        <v>989</v>
      </c>
      <c r="M64" s="126" t="s">
        <v>719</v>
      </c>
    </row>
    <row r="65" spans="1:13" s="161" customFormat="1" ht="40.5" customHeight="1" x14ac:dyDescent="0.3">
      <c r="C65" s="150">
        <v>59</v>
      </c>
      <c r="D65" s="151" t="s">
        <v>704</v>
      </c>
      <c r="E65" s="122">
        <v>790</v>
      </c>
      <c r="F65" s="122" t="s">
        <v>1100</v>
      </c>
      <c r="G65" s="167" t="s">
        <v>10</v>
      </c>
      <c r="H65" s="167" t="s">
        <v>796</v>
      </c>
      <c r="I65" s="167" t="s">
        <v>794</v>
      </c>
      <c r="J65" s="167" t="s">
        <v>736</v>
      </c>
      <c r="K65" s="122" t="s">
        <v>1101</v>
      </c>
      <c r="L65" s="122" t="s">
        <v>1102</v>
      </c>
      <c r="M65" s="126" t="s">
        <v>719</v>
      </c>
    </row>
    <row r="66" spans="1:13" s="161" customFormat="1" ht="40.5" customHeight="1" x14ac:dyDescent="0.3">
      <c r="C66" s="150">
        <v>60</v>
      </c>
      <c r="D66" s="151" t="s">
        <v>704</v>
      </c>
      <c r="E66" s="122">
        <v>280</v>
      </c>
      <c r="F66" s="122" t="s">
        <v>801</v>
      </c>
      <c r="G66" s="167" t="s">
        <v>10</v>
      </c>
      <c r="H66" s="167" t="s">
        <v>796</v>
      </c>
      <c r="I66" s="167" t="s">
        <v>794</v>
      </c>
      <c r="J66" s="122" t="s">
        <v>1312</v>
      </c>
      <c r="K66" s="122" t="s">
        <v>1313</v>
      </c>
      <c r="L66" s="122" t="s">
        <v>1321</v>
      </c>
      <c r="M66" s="126" t="s">
        <v>719</v>
      </c>
    </row>
    <row r="67" spans="1:13" s="161" customFormat="1" ht="40.5" customHeight="1" x14ac:dyDescent="0.3">
      <c r="C67" s="150">
        <v>61</v>
      </c>
      <c r="D67" s="151" t="s">
        <v>704</v>
      </c>
      <c r="E67" s="122">
        <v>283</v>
      </c>
      <c r="F67" s="122" t="s">
        <v>788</v>
      </c>
      <c r="G67" s="167" t="s">
        <v>10</v>
      </c>
      <c r="H67" s="167" t="s">
        <v>796</v>
      </c>
      <c r="I67" s="167" t="s">
        <v>794</v>
      </c>
      <c r="J67" s="122" t="s">
        <v>14</v>
      </c>
      <c r="K67" s="122" t="s">
        <v>804</v>
      </c>
      <c r="L67" s="122" t="s">
        <v>994</v>
      </c>
      <c r="M67" s="126" t="s">
        <v>719</v>
      </c>
    </row>
    <row r="68" spans="1:13" s="161" customFormat="1" ht="40.5" customHeight="1" x14ac:dyDescent="0.3">
      <c r="B68" s="162" t="s">
        <v>1108</v>
      </c>
      <c r="C68" s="150">
        <v>62</v>
      </c>
      <c r="D68" s="151" t="s">
        <v>704</v>
      </c>
      <c r="E68" s="122">
        <v>180</v>
      </c>
      <c r="F68" s="122" t="s">
        <v>1109</v>
      </c>
      <c r="G68" s="122" t="s">
        <v>736</v>
      </c>
      <c r="H68" s="122" t="s">
        <v>1082</v>
      </c>
      <c r="I68" s="122" t="s">
        <v>813</v>
      </c>
      <c r="J68" s="123" t="s">
        <v>707</v>
      </c>
      <c r="K68" s="122" t="s">
        <v>1110</v>
      </c>
      <c r="L68" s="169"/>
      <c r="M68" s="166" t="s">
        <v>702</v>
      </c>
    </row>
    <row r="69" spans="1:13" s="161" customFormat="1" ht="40.5" customHeight="1" x14ac:dyDescent="0.3">
      <c r="C69" s="150">
        <v>63</v>
      </c>
      <c r="D69" s="151" t="s">
        <v>704</v>
      </c>
      <c r="E69" s="122">
        <v>201</v>
      </c>
      <c r="F69" s="122" t="s">
        <v>1111</v>
      </c>
      <c r="G69" s="122" t="s">
        <v>736</v>
      </c>
      <c r="H69" s="122" t="s">
        <v>1082</v>
      </c>
      <c r="I69" s="122" t="s">
        <v>813</v>
      </c>
      <c r="J69" s="123" t="s">
        <v>707</v>
      </c>
      <c r="K69" s="122" t="s">
        <v>1112</v>
      </c>
      <c r="L69" s="169"/>
      <c r="M69" s="126" t="s">
        <v>719</v>
      </c>
    </row>
    <row r="70" spans="1:13" s="161" customFormat="1" ht="40.5" customHeight="1" x14ac:dyDescent="0.3">
      <c r="C70" s="150">
        <v>64</v>
      </c>
      <c r="D70" s="151" t="s">
        <v>704</v>
      </c>
      <c r="E70" s="123">
        <v>180</v>
      </c>
      <c r="F70" s="122" t="s">
        <v>1109</v>
      </c>
      <c r="G70" s="122" t="s">
        <v>736</v>
      </c>
      <c r="H70" s="122" t="s">
        <v>1082</v>
      </c>
      <c r="I70" s="122" t="s">
        <v>813</v>
      </c>
      <c r="J70" s="123" t="s">
        <v>797</v>
      </c>
      <c r="K70" s="122" t="s">
        <v>1113</v>
      </c>
      <c r="L70" s="169"/>
      <c r="M70" s="166" t="s">
        <v>702</v>
      </c>
    </row>
    <row r="71" spans="1:13" s="161" customFormat="1" ht="40.5" customHeight="1" x14ac:dyDescent="0.3">
      <c r="C71" s="150">
        <v>65</v>
      </c>
      <c r="D71" s="151" t="s">
        <v>704</v>
      </c>
      <c r="E71" s="123">
        <v>190</v>
      </c>
      <c r="F71" s="123" t="s">
        <v>1114</v>
      </c>
      <c r="G71" s="122" t="s">
        <v>736</v>
      </c>
      <c r="H71" s="122" t="s">
        <v>1082</v>
      </c>
      <c r="I71" s="122" t="s">
        <v>813</v>
      </c>
      <c r="J71" s="123" t="s">
        <v>797</v>
      </c>
      <c r="K71" s="122" t="s">
        <v>1115</v>
      </c>
      <c r="L71" s="169"/>
      <c r="M71" s="126" t="s">
        <v>719</v>
      </c>
    </row>
    <row r="72" spans="1:13" s="161" customFormat="1" ht="40.5" customHeight="1" x14ac:dyDescent="0.3">
      <c r="C72" s="150">
        <v>66</v>
      </c>
      <c r="D72" s="151" t="s">
        <v>704</v>
      </c>
      <c r="E72" s="122">
        <v>180</v>
      </c>
      <c r="F72" s="122" t="s">
        <v>1109</v>
      </c>
      <c r="G72" s="122" t="s">
        <v>736</v>
      </c>
      <c r="H72" s="122" t="s">
        <v>1082</v>
      </c>
      <c r="I72" s="122" t="s">
        <v>813</v>
      </c>
      <c r="J72" s="122" t="s">
        <v>12</v>
      </c>
      <c r="K72" s="122" t="s">
        <v>1116</v>
      </c>
      <c r="L72" s="164"/>
      <c r="M72" s="166" t="s">
        <v>702</v>
      </c>
    </row>
    <row r="73" spans="1:13" s="161" customFormat="1" ht="40.5" customHeight="1" x14ac:dyDescent="0.3">
      <c r="C73" s="150">
        <v>67</v>
      </c>
      <c r="D73" s="151" t="s">
        <v>704</v>
      </c>
      <c r="E73" s="122">
        <v>191</v>
      </c>
      <c r="F73" s="283" t="s">
        <v>1117</v>
      </c>
      <c r="G73" s="122" t="s">
        <v>736</v>
      </c>
      <c r="H73" s="122" t="s">
        <v>1082</v>
      </c>
      <c r="I73" s="122" t="s">
        <v>813</v>
      </c>
      <c r="J73" s="122" t="s">
        <v>12</v>
      </c>
      <c r="K73" s="122" t="s">
        <v>1118</v>
      </c>
      <c r="L73" s="164"/>
      <c r="M73" s="126" t="s">
        <v>719</v>
      </c>
    </row>
    <row r="74" spans="1:13" s="242" customFormat="1" ht="66.75" customHeight="1" x14ac:dyDescent="0.3">
      <c r="A74" s="241"/>
      <c r="B74" s="153" t="s">
        <v>821</v>
      </c>
      <c r="C74" s="150"/>
      <c r="D74" s="151"/>
      <c r="E74" s="122"/>
      <c r="F74" s="122"/>
      <c r="G74" s="123"/>
      <c r="H74" s="122"/>
      <c r="I74" s="124"/>
      <c r="J74" s="159"/>
      <c r="K74" s="160"/>
      <c r="L74" s="199"/>
      <c r="M74" s="126" t="s">
        <v>702</v>
      </c>
    </row>
    <row r="75" spans="1:13" s="161" customFormat="1" ht="40.5" customHeight="1" x14ac:dyDescent="0.3">
      <c r="B75" s="162" t="s">
        <v>703</v>
      </c>
      <c r="C75" s="150">
        <v>68</v>
      </c>
      <c r="D75" s="151" t="s">
        <v>822</v>
      </c>
      <c r="E75" s="122" t="s">
        <v>705</v>
      </c>
      <c r="F75" s="122" t="s">
        <v>823</v>
      </c>
      <c r="G75" s="123" t="s">
        <v>707</v>
      </c>
      <c r="H75" s="122" t="s">
        <v>708</v>
      </c>
      <c r="I75" s="122" t="s">
        <v>824</v>
      </c>
      <c r="J75" s="122" t="s">
        <v>10</v>
      </c>
      <c r="K75" s="124" t="s">
        <v>1119</v>
      </c>
      <c r="L75" s="117" t="s">
        <v>711</v>
      </c>
      <c r="M75" s="166" t="s">
        <v>702</v>
      </c>
    </row>
    <row r="76" spans="1:13" s="161" customFormat="1" ht="40.5" customHeight="1" x14ac:dyDescent="0.3">
      <c r="B76" s="163"/>
      <c r="C76" s="150">
        <v>69</v>
      </c>
      <c r="D76" s="151" t="s">
        <v>822</v>
      </c>
      <c r="E76" s="122">
        <v>30</v>
      </c>
      <c r="F76" s="122"/>
      <c r="G76" s="123" t="s">
        <v>10</v>
      </c>
      <c r="H76" s="122" t="s">
        <v>713</v>
      </c>
      <c r="I76" s="122" t="s">
        <v>824</v>
      </c>
      <c r="J76" s="122" t="s">
        <v>714</v>
      </c>
      <c r="K76" s="122" t="s">
        <v>826</v>
      </c>
      <c r="L76" s="205"/>
      <c r="M76" s="126" t="s">
        <v>702</v>
      </c>
    </row>
    <row r="77" spans="1:13" s="161" customFormat="1" ht="40.5" customHeight="1" x14ac:dyDescent="0.3">
      <c r="C77" s="150">
        <v>70</v>
      </c>
      <c r="D77" s="151" t="s">
        <v>822</v>
      </c>
      <c r="E77" s="122">
        <v>40</v>
      </c>
      <c r="F77" s="122" t="s">
        <v>827</v>
      </c>
      <c r="G77" s="123" t="s">
        <v>10</v>
      </c>
      <c r="H77" s="122" t="s">
        <v>713</v>
      </c>
      <c r="I77" s="122" t="s">
        <v>824</v>
      </c>
      <c r="J77" s="122" t="s">
        <v>714</v>
      </c>
      <c r="K77" s="122" t="s">
        <v>828</v>
      </c>
      <c r="L77" s="165" t="s">
        <v>1120</v>
      </c>
      <c r="M77" s="126" t="s">
        <v>719</v>
      </c>
    </row>
    <row r="78" spans="1:13" s="161" customFormat="1" ht="40.5" customHeight="1" x14ac:dyDescent="0.3">
      <c r="B78" s="162" t="s">
        <v>720</v>
      </c>
      <c r="C78" s="150">
        <v>71</v>
      </c>
      <c r="D78" s="151" t="s">
        <v>822</v>
      </c>
      <c r="E78" s="122">
        <v>45</v>
      </c>
      <c r="F78" s="122" t="s">
        <v>830</v>
      </c>
      <c r="G78" s="122" t="s">
        <v>714</v>
      </c>
      <c r="H78" s="122" t="s">
        <v>722</v>
      </c>
      <c r="I78" s="122" t="s">
        <v>831</v>
      </c>
      <c r="J78" s="123" t="s">
        <v>10</v>
      </c>
      <c r="K78" s="124" t="s">
        <v>724</v>
      </c>
      <c r="L78" s="117" t="s">
        <v>711</v>
      </c>
      <c r="M78" s="166" t="s">
        <v>702</v>
      </c>
    </row>
    <row r="79" spans="1:13" s="161" customFormat="1" ht="40.5" customHeight="1" x14ac:dyDescent="0.3">
      <c r="B79" s="163"/>
      <c r="C79" s="150">
        <v>72</v>
      </c>
      <c r="D79" s="151" t="s">
        <v>822</v>
      </c>
      <c r="E79" s="122">
        <v>50</v>
      </c>
      <c r="F79" s="122"/>
      <c r="G79" s="122" t="s">
        <v>10</v>
      </c>
      <c r="H79" s="122" t="s">
        <v>725</v>
      </c>
      <c r="I79" s="122" t="s">
        <v>831</v>
      </c>
      <c r="J79" s="123" t="s">
        <v>707</v>
      </c>
      <c r="K79" s="122" t="s">
        <v>832</v>
      </c>
      <c r="L79" s="205"/>
      <c r="M79" s="126" t="s">
        <v>702</v>
      </c>
    </row>
    <row r="80" spans="1:13" s="161" customFormat="1" ht="40.5" customHeight="1" x14ac:dyDescent="0.3">
      <c r="C80" s="150">
        <v>73</v>
      </c>
      <c r="D80" s="151" t="s">
        <v>822</v>
      </c>
      <c r="E80" s="122">
        <v>55</v>
      </c>
      <c r="F80" s="122" t="s">
        <v>833</v>
      </c>
      <c r="G80" s="122" t="s">
        <v>10</v>
      </c>
      <c r="H80" s="122" t="s">
        <v>725</v>
      </c>
      <c r="I80" s="122" t="s">
        <v>831</v>
      </c>
      <c r="J80" s="123" t="s">
        <v>707</v>
      </c>
      <c r="K80" s="122" t="s">
        <v>728</v>
      </c>
      <c r="L80" s="165" t="s">
        <v>834</v>
      </c>
      <c r="M80" s="126" t="s">
        <v>719</v>
      </c>
    </row>
    <row r="81" spans="2:14" s="161" customFormat="1" ht="40.5" customHeight="1" x14ac:dyDescent="0.3">
      <c r="B81" s="162" t="s">
        <v>730</v>
      </c>
      <c r="C81" s="150">
        <v>74</v>
      </c>
      <c r="D81" s="151" t="s">
        <v>822</v>
      </c>
      <c r="E81" s="122">
        <v>60</v>
      </c>
      <c r="F81" s="122" t="s">
        <v>835</v>
      </c>
      <c r="G81" s="122" t="s">
        <v>714</v>
      </c>
      <c r="H81" s="122" t="s">
        <v>732</v>
      </c>
      <c r="I81" s="122" t="s">
        <v>836</v>
      </c>
      <c r="J81" s="122" t="s">
        <v>10</v>
      </c>
      <c r="K81" s="124" t="s">
        <v>1011</v>
      </c>
      <c r="L81" s="117" t="s">
        <v>711</v>
      </c>
      <c r="M81" s="166" t="s">
        <v>702</v>
      </c>
    </row>
    <row r="82" spans="2:14" s="161" customFormat="1" ht="40.5" customHeight="1" x14ac:dyDescent="0.3">
      <c r="B82" s="163"/>
      <c r="C82" s="150">
        <v>75</v>
      </c>
      <c r="D82" s="151" t="s">
        <v>822</v>
      </c>
      <c r="E82" s="122">
        <v>65</v>
      </c>
      <c r="F82" s="122"/>
      <c r="G82" s="122" t="s">
        <v>10</v>
      </c>
      <c r="H82" s="122" t="s">
        <v>735</v>
      </c>
      <c r="I82" s="122" t="s">
        <v>836</v>
      </c>
      <c r="J82" s="122" t="s">
        <v>838</v>
      </c>
      <c r="K82" s="122" t="s">
        <v>839</v>
      </c>
      <c r="L82" s="205"/>
      <c r="M82" s="126" t="s">
        <v>702</v>
      </c>
    </row>
    <row r="83" spans="2:14" s="161" customFormat="1" ht="130" x14ac:dyDescent="0.3">
      <c r="C83" s="150">
        <v>76</v>
      </c>
      <c r="D83" s="151" t="s">
        <v>822</v>
      </c>
      <c r="E83" s="122">
        <v>220</v>
      </c>
      <c r="F83" s="122" t="s">
        <v>840</v>
      </c>
      <c r="G83" s="122" t="s">
        <v>10</v>
      </c>
      <c r="H83" s="122" t="s">
        <v>735</v>
      </c>
      <c r="I83" s="122" t="s">
        <v>836</v>
      </c>
      <c r="J83" s="122" t="s">
        <v>838</v>
      </c>
      <c r="K83" s="122" t="s">
        <v>1322</v>
      </c>
      <c r="L83" s="359" t="s">
        <v>1351</v>
      </c>
      <c r="M83" s="126" t="s">
        <v>719</v>
      </c>
    </row>
    <row r="84" spans="2:14" s="161" customFormat="1" ht="40.5" customHeight="1" x14ac:dyDescent="0.3">
      <c r="B84" s="162" t="s">
        <v>741</v>
      </c>
      <c r="C84" s="150">
        <v>77</v>
      </c>
      <c r="D84" s="151" t="s">
        <v>822</v>
      </c>
      <c r="E84" s="122">
        <v>221</v>
      </c>
      <c r="F84" s="122" t="s">
        <v>842</v>
      </c>
      <c r="G84" s="122" t="s">
        <v>838</v>
      </c>
      <c r="H84" s="122" t="s">
        <v>743</v>
      </c>
      <c r="I84" s="122" t="s">
        <v>843</v>
      </c>
      <c r="J84" s="122" t="s">
        <v>10</v>
      </c>
      <c r="K84" s="124" t="s">
        <v>844</v>
      </c>
      <c r="L84" s="117" t="s">
        <v>711</v>
      </c>
      <c r="M84" s="166" t="s">
        <v>702</v>
      </c>
    </row>
    <row r="85" spans="2:14" s="161" customFormat="1" ht="40.5" customHeight="1" x14ac:dyDescent="0.3">
      <c r="B85" s="163"/>
      <c r="C85" s="150">
        <v>78</v>
      </c>
      <c r="D85" s="151" t="s">
        <v>822</v>
      </c>
      <c r="E85" s="122">
        <v>80</v>
      </c>
      <c r="F85" s="122"/>
      <c r="G85" s="122" t="s">
        <v>10</v>
      </c>
      <c r="H85" s="122" t="s">
        <v>746</v>
      </c>
      <c r="I85" s="122" t="s">
        <v>843</v>
      </c>
      <c r="J85" s="122" t="s">
        <v>714</v>
      </c>
      <c r="K85" s="122" t="s">
        <v>747</v>
      </c>
      <c r="L85" s="205"/>
      <c r="M85" s="126" t="s">
        <v>702</v>
      </c>
    </row>
    <row r="86" spans="2:14" s="161" customFormat="1" ht="96" customHeight="1" x14ac:dyDescent="0.3">
      <c r="C86" s="150">
        <v>79</v>
      </c>
      <c r="D86" s="151" t="s">
        <v>822</v>
      </c>
      <c r="E86" s="122" t="s">
        <v>845</v>
      </c>
      <c r="F86" s="122" t="s">
        <v>846</v>
      </c>
      <c r="G86" s="122" t="s">
        <v>10</v>
      </c>
      <c r="H86" s="122" t="s">
        <v>746</v>
      </c>
      <c r="I86" s="122" t="s">
        <v>843</v>
      </c>
      <c r="J86" s="122" t="s">
        <v>714</v>
      </c>
      <c r="K86" s="122" t="s">
        <v>847</v>
      </c>
      <c r="L86" s="202" t="s">
        <v>848</v>
      </c>
      <c r="M86" s="126" t="s">
        <v>719</v>
      </c>
    </row>
    <row r="87" spans="2:14" s="161" customFormat="1" ht="40.5" customHeight="1" x14ac:dyDescent="0.3">
      <c r="B87" s="162" t="s">
        <v>751</v>
      </c>
      <c r="C87" s="150">
        <v>80</v>
      </c>
      <c r="D87" s="151" t="s">
        <v>822</v>
      </c>
      <c r="E87" s="122" t="s">
        <v>849</v>
      </c>
      <c r="F87" s="122" t="s">
        <v>850</v>
      </c>
      <c r="G87" s="122" t="s">
        <v>714</v>
      </c>
      <c r="H87" s="122" t="s">
        <v>753</v>
      </c>
      <c r="I87" s="122" t="s">
        <v>851</v>
      </c>
      <c r="J87" s="123" t="s">
        <v>10</v>
      </c>
      <c r="K87" s="124" t="s">
        <v>852</v>
      </c>
      <c r="L87" s="117" t="s">
        <v>711</v>
      </c>
      <c r="M87" s="166" t="s">
        <v>702</v>
      </c>
    </row>
    <row r="88" spans="2:14" s="161" customFormat="1" ht="40.5" customHeight="1" x14ac:dyDescent="0.3">
      <c r="B88" s="163"/>
      <c r="C88" s="150">
        <v>81</v>
      </c>
      <c r="D88" s="151" t="s">
        <v>822</v>
      </c>
      <c r="E88" s="122">
        <v>91</v>
      </c>
      <c r="F88" s="122"/>
      <c r="G88" s="122" t="s">
        <v>10</v>
      </c>
      <c r="H88" s="122" t="s">
        <v>756</v>
      </c>
      <c r="I88" s="122" t="s">
        <v>851</v>
      </c>
      <c r="J88" s="123" t="s">
        <v>853</v>
      </c>
      <c r="K88" s="122" t="s">
        <v>854</v>
      </c>
      <c r="L88" s="205"/>
      <c r="M88" s="126" t="s">
        <v>702</v>
      </c>
    </row>
    <row r="89" spans="2:14" s="161" customFormat="1" ht="40.5" customHeight="1" x14ac:dyDescent="0.3">
      <c r="C89" s="150">
        <v>82</v>
      </c>
      <c r="D89" s="151" t="s">
        <v>822</v>
      </c>
      <c r="E89" s="122">
        <v>95</v>
      </c>
      <c r="F89" s="122" t="s">
        <v>855</v>
      </c>
      <c r="G89" s="122" t="s">
        <v>10</v>
      </c>
      <c r="H89" s="122" t="s">
        <v>756</v>
      </c>
      <c r="I89" s="122" t="s">
        <v>851</v>
      </c>
      <c r="J89" s="123" t="s">
        <v>707</v>
      </c>
      <c r="K89" s="122" t="s">
        <v>759</v>
      </c>
      <c r="L89" s="122" t="s">
        <v>856</v>
      </c>
      <c r="M89" s="126" t="s">
        <v>719</v>
      </c>
    </row>
    <row r="90" spans="2:14" s="161" customFormat="1" ht="40.5" customHeight="1" x14ac:dyDescent="0.3">
      <c r="C90" s="150">
        <v>83</v>
      </c>
      <c r="D90" s="151" t="s">
        <v>822</v>
      </c>
      <c r="E90" s="122">
        <v>91</v>
      </c>
      <c r="F90" s="122" t="s">
        <v>857</v>
      </c>
      <c r="G90" s="122" t="s">
        <v>10</v>
      </c>
      <c r="H90" s="122" t="s">
        <v>756</v>
      </c>
      <c r="I90" s="122" t="s">
        <v>851</v>
      </c>
      <c r="J90" s="123" t="s">
        <v>838</v>
      </c>
      <c r="K90" s="122" t="s">
        <v>1323</v>
      </c>
      <c r="L90" s="165" t="s">
        <v>1324</v>
      </c>
      <c r="M90" s="126" t="s">
        <v>719</v>
      </c>
    </row>
    <row r="91" spans="2:14" s="161" customFormat="1" ht="40.5" customHeight="1" x14ac:dyDescent="0.3">
      <c r="B91" s="291" t="s">
        <v>941</v>
      </c>
      <c r="C91" s="292">
        <v>84</v>
      </c>
      <c r="D91" s="293" t="s">
        <v>822</v>
      </c>
      <c r="E91" s="283">
        <v>86</v>
      </c>
      <c r="F91" s="283" t="s">
        <v>942</v>
      </c>
      <c r="G91" s="283" t="s">
        <v>714</v>
      </c>
      <c r="H91" s="283" t="s">
        <v>753</v>
      </c>
      <c r="I91" s="283" t="s">
        <v>943</v>
      </c>
      <c r="J91" s="283" t="s">
        <v>10</v>
      </c>
      <c r="K91" s="285" t="s">
        <v>1017</v>
      </c>
      <c r="L91" s="258" t="s">
        <v>711</v>
      </c>
      <c r="M91" s="294" t="s">
        <v>702</v>
      </c>
    </row>
    <row r="92" spans="2:14" s="161" customFormat="1" ht="40.5" customHeight="1" x14ac:dyDescent="0.3">
      <c r="B92" s="300"/>
      <c r="C92" s="292">
        <v>85</v>
      </c>
      <c r="D92" s="293" t="s">
        <v>822</v>
      </c>
      <c r="E92" s="283">
        <v>88</v>
      </c>
      <c r="F92" s="283"/>
      <c r="G92" s="283" t="s">
        <v>10</v>
      </c>
      <c r="H92" s="284" t="s">
        <v>756</v>
      </c>
      <c r="I92" s="283" t="s">
        <v>943</v>
      </c>
      <c r="J92" s="283" t="s">
        <v>1121</v>
      </c>
      <c r="K92" s="283" t="s">
        <v>1122</v>
      </c>
      <c r="L92" s="298"/>
      <c r="M92" s="296" t="s">
        <v>702</v>
      </c>
    </row>
    <row r="93" spans="2:14" s="161" customFormat="1" ht="104" x14ac:dyDescent="0.3">
      <c r="B93" s="301"/>
      <c r="C93" s="292">
        <v>86</v>
      </c>
      <c r="D93" s="293" t="s">
        <v>822</v>
      </c>
      <c r="E93" s="283">
        <v>160</v>
      </c>
      <c r="F93" s="283" t="s">
        <v>947</v>
      </c>
      <c r="G93" s="283" t="s">
        <v>10</v>
      </c>
      <c r="H93" s="284" t="s">
        <v>756</v>
      </c>
      <c r="I93" s="283" t="s">
        <v>943</v>
      </c>
      <c r="J93" s="283" t="s">
        <v>1121</v>
      </c>
      <c r="K93" s="283" t="s">
        <v>1123</v>
      </c>
      <c r="L93" s="283" t="s">
        <v>1124</v>
      </c>
      <c r="M93" s="296" t="s">
        <v>719</v>
      </c>
    </row>
    <row r="94" spans="2:14" s="161" customFormat="1" ht="40.5" customHeight="1" x14ac:dyDescent="0.3">
      <c r="B94" s="291" t="s">
        <v>1125</v>
      </c>
      <c r="C94" s="292">
        <v>87</v>
      </c>
      <c r="D94" s="293" t="s">
        <v>822</v>
      </c>
      <c r="E94" s="284">
        <v>170</v>
      </c>
      <c r="F94" s="284" t="s">
        <v>1026</v>
      </c>
      <c r="G94" s="283" t="s">
        <v>1121</v>
      </c>
      <c r="H94" s="283" t="s">
        <v>1082</v>
      </c>
      <c r="I94" s="283" t="s">
        <v>813</v>
      </c>
      <c r="J94" s="284" t="s">
        <v>838</v>
      </c>
      <c r="K94" s="283" t="s">
        <v>1126</v>
      </c>
      <c r="L94" s="298" t="s">
        <v>954</v>
      </c>
      <c r="M94" s="294" t="s">
        <v>702</v>
      </c>
      <c r="N94" s="127"/>
    </row>
    <row r="95" spans="2:14" s="161" customFormat="1" ht="40.5" customHeight="1" x14ac:dyDescent="0.3">
      <c r="B95" s="302"/>
      <c r="C95" s="292">
        <v>88</v>
      </c>
      <c r="D95" s="293" t="s">
        <v>822</v>
      </c>
      <c r="E95" s="284">
        <v>345</v>
      </c>
      <c r="F95" s="284" t="s">
        <v>1127</v>
      </c>
      <c r="G95" s="283" t="s">
        <v>1121</v>
      </c>
      <c r="H95" s="283" t="s">
        <v>1082</v>
      </c>
      <c r="I95" s="283" t="s">
        <v>813</v>
      </c>
      <c r="J95" s="284" t="s">
        <v>838</v>
      </c>
      <c r="K95" s="283" t="s">
        <v>1128</v>
      </c>
      <c r="L95" s="298"/>
      <c r="M95" s="288" t="s">
        <v>719</v>
      </c>
      <c r="N95" s="127"/>
    </row>
    <row r="96" spans="2:14" s="161" customFormat="1" ht="40.5" customHeight="1" x14ac:dyDescent="0.3">
      <c r="B96" s="162" t="s">
        <v>764</v>
      </c>
      <c r="C96" s="150">
        <v>89</v>
      </c>
      <c r="D96" s="151" t="s">
        <v>822</v>
      </c>
      <c r="E96" s="122" t="s">
        <v>861</v>
      </c>
      <c r="F96" s="122" t="s">
        <v>862</v>
      </c>
      <c r="G96" s="122" t="s">
        <v>714</v>
      </c>
      <c r="H96" s="122"/>
      <c r="I96" s="122"/>
      <c r="J96" s="123"/>
      <c r="K96" s="122" t="s">
        <v>767</v>
      </c>
      <c r="L96" s="208"/>
      <c r="M96" s="189"/>
    </row>
    <row r="97" spans="2:13" s="161" customFormat="1" ht="40.5" customHeight="1" x14ac:dyDescent="0.3">
      <c r="B97" s="162" t="s">
        <v>1086</v>
      </c>
      <c r="C97" s="150">
        <v>90</v>
      </c>
      <c r="D97" s="151" t="s">
        <v>822</v>
      </c>
      <c r="E97" s="123">
        <v>130</v>
      </c>
      <c r="F97" s="123" t="s">
        <v>864</v>
      </c>
      <c r="G97" s="123" t="s">
        <v>714</v>
      </c>
      <c r="H97" s="122" t="s">
        <v>771</v>
      </c>
      <c r="I97" s="122" t="s">
        <v>865</v>
      </c>
      <c r="J97" s="122" t="s">
        <v>10</v>
      </c>
      <c r="K97" s="124" t="s">
        <v>1030</v>
      </c>
      <c r="L97" s="117" t="s">
        <v>711</v>
      </c>
      <c r="M97" s="166" t="s">
        <v>702</v>
      </c>
    </row>
    <row r="98" spans="2:13" s="161" customFormat="1" ht="40.5" customHeight="1" x14ac:dyDescent="0.3">
      <c r="B98" s="163"/>
      <c r="C98" s="150">
        <v>91</v>
      </c>
      <c r="D98" s="151" t="s">
        <v>822</v>
      </c>
      <c r="E98" s="123">
        <v>140</v>
      </c>
      <c r="F98" s="123"/>
      <c r="G98" s="123" t="s">
        <v>867</v>
      </c>
      <c r="H98" s="122" t="s">
        <v>774</v>
      </c>
      <c r="I98" s="122" t="s">
        <v>865</v>
      </c>
      <c r="J98" s="122" t="s">
        <v>868</v>
      </c>
      <c r="K98" s="122" t="s">
        <v>869</v>
      </c>
      <c r="L98" s="205"/>
      <c r="M98" s="126" t="s">
        <v>702</v>
      </c>
    </row>
    <row r="99" spans="2:13" s="161" customFormat="1" ht="40.5" customHeight="1" x14ac:dyDescent="0.3">
      <c r="C99" s="150">
        <v>92</v>
      </c>
      <c r="D99" s="151" t="s">
        <v>822</v>
      </c>
      <c r="E99" s="123">
        <v>96</v>
      </c>
      <c r="F99" s="123" t="s">
        <v>870</v>
      </c>
      <c r="G99" s="123" t="s">
        <v>867</v>
      </c>
      <c r="H99" s="122" t="s">
        <v>774</v>
      </c>
      <c r="I99" s="122" t="s">
        <v>865</v>
      </c>
      <c r="J99" s="122" t="s">
        <v>871</v>
      </c>
      <c r="K99" s="122" t="s">
        <v>872</v>
      </c>
      <c r="L99" s="122" t="s">
        <v>873</v>
      </c>
      <c r="M99" s="228" t="s">
        <v>719</v>
      </c>
    </row>
    <row r="100" spans="2:13" s="161" customFormat="1" ht="40.5" customHeight="1" x14ac:dyDescent="0.3">
      <c r="C100" s="150">
        <v>93</v>
      </c>
      <c r="D100" s="151" t="s">
        <v>822</v>
      </c>
      <c r="E100" s="123">
        <v>150</v>
      </c>
      <c r="F100" s="123" t="s">
        <v>874</v>
      </c>
      <c r="G100" s="123" t="s">
        <v>867</v>
      </c>
      <c r="H100" s="122" t="s">
        <v>774</v>
      </c>
      <c r="I100" s="122" t="s">
        <v>865</v>
      </c>
      <c r="J100" s="122" t="s">
        <v>782</v>
      </c>
      <c r="K100" s="122" t="s">
        <v>1129</v>
      </c>
      <c r="L100" s="138" t="s">
        <v>876</v>
      </c>
      <c r="M100" s="229" t="s">
        <v>719</v>
      </c>
    </row>
    <row r="101" spans="2:13" s="161" customFormat="1" ht="40.5" customHeight="1" x14ac:dyDescent="0.3">
      <c r="C101" s="150">
        <v>94</v>
      </c>
      <c r="D101" s="151" t="s">
        <v>822</v>
      </c>
      <c r="E101" s="123">
        <v>145</v>
      </c>
      <c r="F101" s="123" t="s">
        <v>877</v>
      </c>
      <c r="G101" s="123" t="s">
        <v>867</v>
      </c>
      <c r="H101" s="122" t="s">
        <v>774</v>
      </c>
      <c r="I101" s="122" t="s">
        <v>865</v>
      </c>
      <c r="J101" s="122" t="s">
        <v>12</v>
      </c>
      <c r="K101" s="122" t="s">
        <v>878</v>
      </c>
      <c r="L101" s="122" t="s">
        <v>879</v>
      </c>
      <c r="M101" s="230" t="s">
        <v>719</v>
      </c>
    </row>
    <row r="102" spans="2:13" s="161" customFormat="1" ht="40.5" customHeight="1" x14ac:dyDescent="0.3">
      <c r="C102" s="150">
        <v>95</v>
      </c>
      <c r="D102" s="151" t="s">
        <v>822</v>
      </c>
      <c r="E102" s="123">
        <v>146</v>
      </c>
      <c r="F102" s="123" t="s">
        <v>788</v>
      </c>
      <c r="G102" s="123" t="s">
        <v>867</v>
      </c>
      <c r="H102" s="122" t="s">
        <v>774</v>
      </c>
      <c r="I102" s="122" t="s">
        <v>865</v>
      </c>
      <c r="J102" s="122" t="s">
        <v>14</v>
      </c>
      <c r="K102" s="122" t="s">
        <v>880</v>
      </c>
      <c r="L102" s="122" t="s">
        <v>881</v>
      </c>
      <c r="M102" s="126" t="s">
        <v>719</v>
      </c>
    </row>
    <row r="103" spans="2:13" s="161" customFormat="1" ht="40.5" customHeight="1" x14ac:dyDescent="0.3">
      <c r="C103" s="150">
        <v>96</v>
      </c>
      <c r="D103" s="151" t="s">
        <v>822</v>
      </c>
      <c r="E103" s="123">
        <v>147</v>
      </c>
      <c r="F103" s="305"/>
      <c r="G103" s="123" t="s">
        <v>867</v>
      </c>
      <c r="H103" s="122" t="s">
        <v>774</v>
      </c>
      <c r="I103" s="122" t="s">
        <v>865</v>
      </c>
      <c r="J103" s="122" t="s">
        <v>882</v>
      </c>
      <c r="K103" s="122" t="s">
        <v>883</v>
      </c>
      <c r="L103" s="165" t="s">
        <v>884</v>
      </c>
      <c r="M103" s="126" t="s">
        <v>719</v>
      </c>
    </row>
    <row r="104" spans="2:13" s="161" customFormat="1" ht="40.5" customHeight="1" x14ac:dyDescent="0.3">
      <c r="B104" s="162" t="s">
        <v>1089</v>
      </c>
      <c r="C104" s="150">
        <v>97</v>
      </c>
      <c r="D104" s="190" t="s">
        <v>822</v>
      </c>
      <c r="E104" s="191">
        <v>250</v>
      </c>
      <c r="F104" s="191" t="s">
        <v>1042</v>
      </c>
      <c r="G104" s="191" t="s">
        <v>714</v>
      </c>
      <c r="H104" s="191" t="s">
        <v>793</v>
      </c>
      <c r="I104" s="191" t="s">
        <v>886</v>
      </c>
      <c r="J104" s="191" t="s">
        <v>10</v>
      </c>
      <c r="K104" s="232" t="s">
        <v>887</v>
      </c>
      <c r="L104" s="117" t="s">
        <v>711</v>
      </c>
      <c r="M104" s="166" t="s">
        <v>702</v>
      </c>
    </row>
    <row r="105" spans="2:13" s="161" customFormat="1" ht="40.5" customHeight="1" x14ac:dyDescent="0.3">
      <c r="B105" s="163"/>
      <c r="C105" s="150">
        <v>98</v>
      </c>
      <c r="D105" s="190" t="s">
        <v>822</v>
      </c>
      <c r="E105" s="191">
        <v>255</v>
      </c>
      <c r="F105" s="191"/>
      <c r="G105" s="191" t="s">
        <v>10</v>
      </c>
      <c r="H105" s="191" t="s">
        <v>796</v>
      </c>
      <c r="I105" s="191" t="s">
        <v>886</v>
      </c>
      <c r="J105" s="191" t="s">
        <v>1325</v>
      </c>
      <c r="K105" s="191" t="s">
        <v>1326</v>
      </c>
      <c r="L105" s="237"/>
      <c r="M105" s="166" t="s">
        <v>702</v>
      </c>
    </row>
    <row r="106" spans="2:13" s="161" customFormat="1" ht="40.5" customHeight="1" x14ac:dyDescent="0.3">
      <c r="C106" s="150">
        <v>99</v>
      </c>
      <c r="D106" s="190" t="s">
        <v>822</v>
      </c>
      <c r="E106" s="191">
        <v>260</v>
      </c>
      <c r="F106" s="191" t="s">
        <v>890</v>
      </c>
      <c r="G106" s="191" t="s">
        <v>10</v>
      </c>
      <c r="H106" s="191" t="s">
        <v>796</v>
      </c>
      <c r="I106" s="191" t="s">
        <v>886</v>
      </c>
      <c r="J106" s="150" t="s">
        <v>707</v>
      </c>
      <c r="K106" s="191" t="s">
        <v>799</v>
      </c>
      <c r="L106" s="191" t="s">
        <v>1046</v>
      </c>
      <c r="M106" s="166" t="s">
        <v>719</v>
      </c>
    </row>
    <row r="107" spans="2:13" s="161" customFormat="1" ht="61.5" customHeight="1" x14ac:dyDescent="0.3">
      <c r="C107" s="150">
        <v>100</v>
      </c>
      <c r="D107" s="190" t="s">
        <v>822</v>
      </c>
      <c r="E107" s="191">
        <v>281</v>
      </c>
      <c r="F107" s="191" t="s">
        <v>892</v>
      </c>
      <c r="G107" s="191" t="s">
        <v>10</v>
      </c>
      <c r="H107" s="191" t="s">
        <v>796</v>
      </c>
      <c r="I107" s="191" t="s">
        <v>886</v>
      </c>
      <c r="J107" s="191" t="s">
        <v>736</v>
      </c>
      <c r="K107" s="191" t="s">
        <v>893</v>
      </c>
      <c r="L107" s="191" t="s">
        <v>894</v>
      </c>
      <c r="M107" s="166" t="s">
        <v>719</v>
      </c>
    </row>
    <row r="108" spans="2:13" s="161" customFormat="1" ht="40.5" customHeight="1" x14ac:dyDescent="0.3">
      <c r="C108" s="150">
        <v>101</v>
      </c>
      <c r="D108" s="190" t="s">
        <v>822</v>
      </c>
      <c r="E108" s="191">
        <v>280</v>
      </c>
      <c r="F108" s="191" t="s">
        <v>895</v>
      </c>
      <c r="G108" s="191" t="s">
        <v>10</v>
      </c>
      <c r="H108" s="191" t="s">
        <v>796</v>
      </c>
      <c r="I108" s="191" t="s">
        <v>886</v>
      </c>
      <c r="J108" s="191" t="s">
        <v>1312</v>
      </c>
      <c r="K108" s="191" t="s">
        <v>1313</v>
      </c>
      <c r="L108" s="191" t="s">
        <v>1327</v>
      </c>
      <c r="M108" s="166" t="s">
        <v>719</v>
      </c>
    </row>
    <row r="109" spans="2:13" s="161" customFormat="1" ht="40.5" customHeight="1" x14ac:dyDescent="0.3">
      <c r="C109" s="150">
        <v>102</v>
      </c>
      <c r="D109" s="190" t="s">
        <v>822</v>
      </c>
      <c r="E109" s="191">
        <v>279</v>
      </c>
      <c r="F109" s="191" t="s">
        <v>788</v>
      </c>
      <c r="G109" s="191" t="s">
        <v>10</v>
      </c>
      <c r="H109" s="191" t="s">
        <v>796</v>
      </c>
      <c r="I109" s="191" t="s">
        <v>886</v>
      </c>
      <c r="J109" s="191" t="s">
        <v>14</v>
      </c>
      <c r="K109" s="191" t="s">
        <v>804</v>
      </c>
      <c r="L109" s="191" t="s">
        <v>1050</v>
      </c>
      <c r="M109" s="166" t="s">
        <v>719</v>
      </c>
    </row>
    <row r="110" spans="2:13" s="161" customFormat="1" ht="40.5" customHeight="1" x14ac:dyDescent="0.3">
      <c r="C110" s="150">
        <v>103</v>
      </c>
      <c r="D110" s="190" t="s">
        <v>822</v>
      </c>
      <c r="E110" s="191">
        <v>284</v>
      </c>
      <c r="F110" s="191"/>
      <c r="G110" s="191" t="s">
        <v>10</v>
      </c>
      <c r="H110" s="191" t="s">
        <v>796</v>
      </c>
      <c r="I110" s="191" t="s">
        <v>886</v>
      </c>
      <c r="J110" s="191" t="s">
        <v>882</v>
      </c>
      <c r="K110" s="191" t="s">
        <v>900</v>
      </c>
      <c r="L110" s="191" t="s">
        <v>1051</v>
      </c>
      <c r="M110" s="166" t="s">
        <v>719</v>
      </c>
    </row>
    <row r="111" spans="2:13" s="161" customFormat="1" ht="40.5" customHeight="1" x14ac:dyDescent="0.3">
      <c r="C111" s="150">
        <v>104</v>
      </c>
      <c r="D111" s="190" t="s">
        <v>822</v>
      </c>
      <c r="E111" s="191">
        <v>340</v>
      </c>
      <c r="F111" s="191" t="s">
        <v>902</v>
      </c>
      <c r="G111" s="191" t="s">
        <v>10</v>
      </c>
      <c r="H111" s="191" t="s">
        <v>796</v>
      </c>
      <c r="I111" s="191" t="s">
        <v>886</v>
      </c>
      <c r="J111" s="191" t="s">
        <v>838</v>
      </c>
      <c r="K111" s="191" t="s">
        <v>1130</v>
      </c>
      <c r="L111" s="207" t="s">
        <v>1131</v>
      </c>
      <c r="M111" s="166" t="s">
        <v>719</v>
      </c>
    </row>
    <row r="112" spans="2:13" s="161" customFormat="1" ht="34.5" x14ac:dyDescent="0.3">
      <c r="B112" s="162" t="s">
        <v>1090</v>
      </c>
      <c r="C112" s="150">
        <v>105</v>
      </c>
      <c r="D112" s="151" t="s">
        <v>822</v>
      </c>
      <c r="E112" s="123">
        <v>720</v>
      </c>
      <c r="F112" s="123" t="s">
        <v>1132</v>
      </c>
      <c r="G112" s="122" t="s">
        <v>714</v>
      </c>
      <c r="H112" s="122" t="s">
        <v>771</v>
      </c>
      <c r="I112" s="122" t="s">
        <v>865</v>
      </c>
      <c r="J112" s="122" t="s">
        <v>10</v>
      </c>
      <c r="K112" s="124" t="s">
        <v>1030</v>
      </c>
      <c r="L112" s="117" t="s">
        <v>711</v>
      </c>
      <c r="M112" s="166" t="s">
        <v>702</v>
      </c>
    </row>
    <row r="113" spans="2:13" s="161" customFormat="1" ht="40.5" customHeight="1" x14ac:dyDescent="0.3">
      <c r="B113" s="163"/>
      <c r="C113" s="150">
        <v>106</v>
      </c>
      <c r="D113" s="151" t="s">
        <v>822</v>
      </c>
      <c r="E113" s="123">
        <v>720</v>
      </c>
      <c r="F113" s="123"/>
      <c r="G113" s="122" t="s">
        <v>867</v>
      </c>
      <c r="H113" s="122" t="s">
        <v>774</v>
      </c>
      <c r="I113" s="122" t="s">
        <v>865</v>
      </c>
      <c r="J113" s="122" t="s">
        <v>868</v>
      </c>
      <c r="K113" s="122" t="s">
        <v>1133</v>
      </c>
      <c r="L113" s="167"/>
      <c r="M113" s="126" t="s">
        <v>702</v>
      </c>
    </row>
    <row r="114" spans="2:13" s="161" customFormat="1" ht="40.5" customHeight="1" x14ac:dyDescent="0.3">
      <c r="C114" s="150">
        <v>107</v>
      </c>
      <c r="D114" s="151" t="s">
        <v>822</v>
      </c>
      <c r="E114" s="123">
        <v>760</v>
      </c>
      <c r="F114" s="123" t="s">
        <v>1134</v>
      </c>
      <c r="G114" s="122" t="s">
        <v>867</v>
      </c>
      <c r="H114" s="122" t="s">
        <v>774</v>
      </c>
      <c r="I114" s="122" t="s">
        <v>865</v>
      </c>
      <c r="J114" s="122" t="s">
        <v>871</v>
      </c>
      <c r="K114" s="122" t="s">
        <v>1135</v>
      </c>
      <c r="L114" s="167" t="s">
        <v>1136</v>
      </c>
      <c r="M114" s="228" t="s">
        <v>719</v>
      </c>
    </row>
    <row r="115" spans="2:13" s="161" customFormat="1" ht="40.5" customHeight="1" x14ac:dyDescent="0.3">
      <c r="C115" s="150">
        <v>108</v>
      </c>
      <c r="D115" s="151" t="s">
        <v>822</v>
      </c>
      <c r="E115" s="123">
        <v>150</v>
      </c>
      <c r="F115" s="123" t="s">
        <v>874</v>
      </c>
      <c r="G115" s="122" t="s">
        <v>867</v>
      </c>
      <c r="H115" s="122" t="s">
        <v>774</v>
      </c>
      <c r="I115" s="122" t="s">
        <v>865</v>
      </c>
      <c r="J115" s="122" t="s">
        <v>782</v>
      </c>
      <c r="K115" s="122" t="s">
        <v>1129</v>
      </c>
      <c r="L115" s="138" t="s">
        <v>876</v>
      </c>
      <c r="M115" s="229" t="s">
        <v>719</v>
      </c>
    </row>
    <row r="116" spans="2:13" s="161" customFormat="1" ht="40.5" customHeight="1" x14ac:dyDescent="0.3">
      <c r="C116" s="150">
        <v>109</v>
      </c>
      <c r="D116" s="151" t="s">
        <v>822</v>
      </c>
      <c r="E116" s="122">
        <v>280</v>
      </c>
      <c r="F116" s="122" t="s">
        <v>895</v>
      </c>
      <c r="G116" s="122" t="s">
        <v>867</v>
      </c>
      <c r="H116" s="122" t="s">
        <v>774</v>
      </c>
      <c r="I116" s="122" t="s">
        <v>865</v>
      </c>
      <c r="J116" s="122" t="s">
        <v>12</v>
      </c>
      <c r="K116" s="122" t="s">
        <v>1061</v>
      </c>
      <c r="L116" s="167" t="s">
        <v>1062</v>
      </c>
      <c r="M116" s="230" t="s">
        <v>719</v>
      </c>
    </row>
    <row r="117" spans="2:13" s="161" customFormat="1" ht="40.5" customHeight="1" x14ac:dyDescent="0.3">
      <c r="C117" s="150">
        <v>110</v>
      </c>
      <c r="D117" s="151" t="s">
        <v>822</v>
      </c>
      <c r="E117" s="122">
        <v>279</v>
      </c>
      <c r="F117" s="122" t="s">
        <v>788</v>
      </c>
      <c r="G117" s="122" t="s">
        <v>867</v>
      </c>
      <c r="H117" s="122" t="s">
        <v>774</v>
      </c>
      <c r="I117" s="122" t="s">
        <v>865</v>
      </c>
      <c r="J117" s="122" t="s">
        <v>14</v>
      </c>
      <c r="K117" s="122" t="s">
        <v>1063</v>
      </c>
      <c r="L117" s="167" t="s">
        <v>1064</v>
      </c>
      <c r="M117" s="126" t="s">
        <v>719</v>
      </c>
    </row>
    <row r="118" spans="2:13" s="161" customFormat="1" ht="40.5" customHeight="1" x14ac:dyDescent="0.3">
      <c r="C118" s="150">
        <v>111</v>
      </c>
      <c r="D118" s="151" t="s">
        <v>822</v>
      </c>
      <c r="E118" s="122">
        <v>284</v>
      </c>
      <c r="F118" s="306"/>
      <c r="G118" s="122" t="s">
        <v>867</v>
      </c>
      <c r="H118" s="122" t="s">
        <v>774</v>
      </c>
      <c r="I118" s="122" t="s">
        <v>865</v>
      </c>
      <c r="J118" s="122" t="s">
        <v>882</v>
      </c>
      <c r="K118" s="122" t="s">
        <v>1065</v>
      </c>
      <c r="L118" s="167" t="s">
        <v>1066</v>
      </c>
      <c r="M118" s="126" t="s">
        <v>719</v>
      </c>
    </row>
    <row r="119" spans="2:13" s="161" customFormat="1" ht="126" customHeight="1" x14ac:dyDescent="0.3">
      <c r="B119" s="162" t="s">
        <v>1096</v>
      </c>
      <c r="C119" s="150">
        <v>112</v>
      </c>
      <c r="D119" s="151" t="s">
        <v>822</v>
      </c>
      <c r="E119" s="167">
        <v>710</v>
      </c>
      <c r="F119" s="122" t="s">
        <v>1137</v>
      </c>
      <c r="G119" s="122" t="s">
        <v>714</v>
      </c>
      <c r="H119" s="167"/>
      <c r="I119" s="122"/>
      <c r="J119" s="167"/>
      <c r="K119" s="167" t="s">
        <v>1098</v>
      </c>
      <c r="L119" s="165" t="s">
        <v>1138</v>
      </c>
      <c r="M119" s="166" t="s">
        <v>702</v>
      </c>
    </row>
    <row r="120" spans="2:13" s="161" customFormat="1" ht="40.5" customHeight="1" x14ac:dyDescent="0.3">
      <c r="C120" s="150">
        <v>113</v>
      </c>
      <c r="D120" s="151" t="s">
        <v>822</v>
      </c>
      <c r="E120" s="167">
        <v>770</v>
      </c>
      <c r="F120" s="122" t="s">
        <v>1139</v>
      </c>
      <c r="G120" s="167" t="s">
        <v>714</v>
      </c>
      <c r="H120" s="167" t="s">
        <v>793</v>
      </c>
      <c r="I120" s="167" t="s">
        <v>886</v>
      </c>
      <c r="J120" s="167" t="s">
        <v>10</v>
      </c>
      <c r="K120" s="138" t="s">
        <v>1140</v>
      </c>
      <c r="L120" s="117" t="s">
        <v>711</v>
      </c>
      <c r="M120" s="166" t="s">
        <v>702</v>
      </c>
    </row>
    <row r="121" spans="2:13" s="161" customFormat="1" ht="40.5" customHeight="1" x14ac:dyDescent="0.3">
      <c r="C121" s="150">
        <v>114</v>
      </c>
      <c r="D121" s="151" t="s">
        <v>822</v>
      </c>
      <c r="E121" s="167">
        <v>780</v>
      </c>
      <c r="F121" s="122" t="s">
        <v>1139</v>
      </c>
      <c r="G121" s="167" t="s">
        <v>867</v>
      </c>
      <c r="H121" s="167" t="s">
        <v>796</v>
      </c>
      <c r="I121" s="167" t="s">
        <v>886</v>
      </c>
      <c r="J121" s="167" t="s">
        <v>1328</v>
      </c>
      <c r="K121" s="167" t="s">
        <v>1141</v>
      </c>
      <c r="L121" s="231"/>
      <c r="M121" s="126" t="s">
        <v>702</v>
      </c>
    </row>
    <row r="122" spans="2:13" s="161" customFormat="1" ht="40.5" customHeight="1" x14ac:dyDescent="0.3">
      <c r="C122" s="150">
        <v>115</v>
      </c>
      <c r="D122" s="151" t="s">
        <v>822</v>
      </c>
      <c r="E122" s="122">
        <v>750</v>
      </c>
      <c r="F122" s="122" t="s">
        <v>1070</v>
      </c>
      <c r="G122" s="122" t="s">
        <v>867</v>
      </c>
      <c r="H122" s="167" t="s">
        <v>796</v>
      </c>
      <c r="I122" s="167" t="s">
        <v>886</v>
      </c>
      <c r="J122" s="123" t="s">
        <v>707</v>
      </c>
      <c r="K122" s="122" t="s">
        <v>799</v>
      </c>
      <c r="L122" s="122" t="s">
        <v>891</v>
      </c>
      <c r="M122" s="126" t="s">
        <v>719</v>
      </c>
    </row>
    <row r="123" spans="2:13" s="161" customFormat="1" ht="61.5" customHeight="1" x14ac:dyDescent="0.3">
      <c r="C123" s="150">
        <v>116</v>
      </c>
      <c r="D123" s="151" t="s">
        <v>822</v>
      </c>
      <c r="E123" s="122">
        <v>281</v>
      </c>
      <c r="F123" s="122" t="s">
        <v>892</v>
      </c>
      <c r="G123" s="122" t="s">
        <v>867</v>
      </c>
      <c r="H123" s="167" t="s">
        <v>796</v>
      </c>
      <c r="I123" s="122" t="s">
        <v>886</v>
      </c>
      <c r="J123" s="122" t="s">
        <v>736</v>
      </c>
      <c r="K123" s="122" t="s">
        <v>893</v>
      </c>
      <c r="L123" s="122" t="s">
        <v>894</v>
      </c>
      <c r="M123" s="126" t="s">
        <v>719</v>
      </c>
    </row>
    <row r="124" spans="2:13" s="161" customFormat="1" ht="40.5" customHeight="1" x14ac:dyDescent="0.3">
      <c r="C124" s="150">
        <v>117</v>
      </c>
      <c r="D124" s="151" t="s">
        <v>822</v>
      </c>
      <c r="E124" s="122">
        <v>790</v>
      </c>
      <c r="F124" s="122" t="s">
        <v>1142</v>
      </c>
      <c r="G124" s="122" t="s">
        <v>867</v>
      </c>
      <c r="H124" s="167" t="s">
        <v>796</v>
      </c>
      <c r="I124" s="122" t="s">
        <v>886</v>
      </c>
      <c r="J124" s="122" t="s">
        <v>838</v>
      </c>
      <c r="K124" s="122" t="s">
        <v>1130</v>
      </c>
      <c r="L124" s="122" t="s">
        <v>1143</v>
      </c>
      <c r="M124" s="126" t="s">
        <v>719</v>
      </c>
    </row>
    <row r="125" spans="2:13" s="161" customFormat="1" ht="40.5" customHeight="1" x14ac:dyDescent="0.3">
      <c r="C125" s="150">
        <v>118</v>
      </c>
      <c r="D125" s="151" t="s">
        <v>822</v>
      </c>
      <c r="E125" s="122">
        <v>280</v>
      </c>
      <c r="F125" s="122" t="s">
        <v>895</v>
      </c>
      <c r="G125" s="122" t="s">
        <v>867</v>
      </c>
      <c r="H125" s="167" t="s">
        <v>796</v>
      </c>
      <c r="I125" s="122" t="s">
        <v>886</v>
      </c>
      <c r="J125" s="122" t="s">
        <v>802</v>
      </c>
      <c r="K125" s="122" t="s">
        <v>803</v>
      </c>
      <c r="L125" s="122" t="s">
        <v>897</v>
      </c>
      <c r="M125" s="126" t="s">
        <v>719</v>
      </c>
    </row>
    <row r="126" spans="2:13" s="161" customFormat="1" ht="40.5" customHeight="1" x14ac:dyDescent="0.3">
      <c r="C126" s="150">
        <v>119</v>
      </c>
      <c r="D126" s="151" t="s">
        <v>822</v>
      </c>
      <c r="E126" s="122">
        <v>279</v>
      </c>
      <c r="F126" s="122" t="s">
        <v>788</v>
      </c>
      <c r="G126" s="122" t="s">
        <v>867</v>
      </c>
      <c r="H126" s="167" t="s">
        <v>796</v>
      </c>
      <c r="I126" s="122" t="s">
        <v>886</v>
      </c>
      <c r="J126" s="122" t="s">
        <v>14</v>
      </c>
      <c r="K126" s="122" t="s">
        <v>1074</v>
      </c>
      <c r="L126" s="122" t="s">
        <v>899</v>
      </c>
      <c r="M126" s="126" t="s">
        <v>719</v>
      </c>
    </row>
    <row r="127" spans="2:13" s="161" customFormat="1" ht="40.5" customHeight="1" x14ac:dyDescent="0.3">
      <c r="C127" s="150">
        <v>120</v>
      </c>
      <c r="D127" s="151" t="s">
        <v>822</v>
      </c>
      <c r="E127" s="122">
        <v>284</v>
      </c>
      <c r="F127" s="306"/>
      <c r="G127" s="122" t="s">
        <v>867</v>
      </c>
      <c r="H127" s="167" t="s">
        <v>796</v>
      </c>
      <c r="I127" s="122" t="s">
        <v>886</v>
      </c>
      <c r="J127" s="122" t="s">
        <v>882</v>
      </c>
      <c r="K127" s="122" t="s">
        <v>900</v>
      </c>
      <c r="L127" s="165" t="s">
        <v>901</v>
      </c>
      <c r="M127" s="126" t="s">
        <v>719</v>
      </c>
    </row>
    <row r="128" spans="2:13" s="161" customFormat="1" ht="40.5" customHeight="1" x14ac:dyDescent="0.3">
      <c r="B128" s="162" t="s">
        <v>1103</v>
      </c>
      <c r="C128" s="150">
        <v>121</v>
      </c>
      <c r="D128" s="151" t="s">
        <v>822</v>
      </c>
      <c r="E128" s="123">
        <v>720</v>
      </c>
      <c r="F128" s="123" t="s">
        <v>1132</v>
      </c>
      <c r="G128" s="122" t="s">
        <v>714</v>
      </c>
      <c r="H128" s="122" t="s">
        <v>771</v>
      </c>
      <c r="I128" s="122" t="s">
        <v>865</v>
      </c>
      <c r="J128" s="122" t="s">
        <v>10</v>
      </c>
      <c r="K128" s="124" t="s">
        <v>1030</v>
      </c>
      <c r="L128" s="117" t="s">
        <v>711</v>
      </c>
      <c r="M128" s="166" t="s">
        <v>702</v>
      </c>
    </row>
    <row r="129" spans="2:13" s="161" customFormat="1" ht="40.5" customHeight="1" x14ac:dyDescent="0.3">
      <c r="B129" s="163"/>
      <c r="C129" s="150">
        <v>122</v>
      </c>
      <c r="D129" s="151" t="s">
        <v>822</v>
      </c>
      <c r="E129" s="123">
        <v>720</v>
      </c>
      <c r="F129" s="123"/>
      <c r="G129" s="122" t="s">
        <v>867</v>
      </c>
      <c r="H129" s="122" t="s">
        <v>774</v>
      </c>
      <c r="I129" s="122" t="s">
        <v>865</v>
      </c>
      <c r="J129" s="122" t="s">
        <v>868</v>
      </c>
      <c r="K129" s="122" t="s">
        <v>1144</v>
      </c>
      <c r="L129" s="167"/>
      <c r="M129" s="126" t="s">
        <v>702</v>
      </c>
    </row>
    <row r="130" spans="2:13" s="161" customFormat="1" ht="40.5" customHeight="1" x14ac:dyDescent="0.3">
      <c r="C130" s="150">
        <v>123</v>
      </c>
      <c r="D130" s="151" t="s">
        <v>822</v>
      </c>
      <c r="E130" s="123">
        <v>760</v>
      </c>
      <c r="F130" s="123" t="s">
        <v>1134</v>
      </c>
      <c r="G130" s="122" t="s">
        <v>867</v>
      </c>
      <c r="H130" s="122" t="s">
        <v>774</v>
      </c>
      <c r="I130" s="122" t="s">
        <v>865</v>
      </c>
      <c r="J130" s="122" t="s">
        <v>871</v>
      </c>
      <c r="K130" s="122" t="s">
        <v>1135</v>
      </c>
      <c r="L130" s="167" t="s">
        <v>1136</v>
      </c>
      <c r="M130" s="228" t="s">
        <v>719</v>
      </c>
    </row>
    <row r="131" spans="2:13" s="161" customFormat="1" ht="40.5" customHeight="1" x14ac:dyDescent="0.3">
      <c r="C131" s="150">
        <v>124</v>
      </c>
      <c r="D131" s="151" t="s">
        <v>822</v>
      </c>
      <c r="E131" s="123">
        <v>150</v>
      </c>
      <c r="F131" s="123" t="s">
        <v>874</v>
      </c>
      <c r="G131" s="122" t="s">
        <v>867</v>
      </c>
      <c r="H131" s="122" t="s">
        <v>774</v>
      </c>
      <c r="I131" s="122" t="s">
        <v>865</v>
      </c>
      <c r="J131" s="122" t="s">
        <v>782</v>
      </c>
      <c r="K131" s="122" t="s">
        <v>1145</v>
      </c>
      <c r="L131" s="138" t="s">
        <v>876</v>
      </c>
      <c r="M131" s="229" t="s">
        <v>719</v>
      </c>
    </row>
    <row r="132" spans="2:13" s="161" customFormat="1" ht="40.5" customHeight="1" x14ac:dyDescent="0.3">
      <c r="C132" s="150">
        <v>125</v>
      </c>
      <c r="D132" s="151" t="s">
        <v>822</v>
      </c>
      <c r="E132" s="122">
        <v>280</v>
      </c>
      <c r="F132" s="122" t="s">
        <v>895</v>
      </c>
      <c r="G132" s="122" t="s">
        <v>867</v>
      </c>
      <c r="H132" s="122" t="s">
        <v>774</v>
      </c>
      <c r="I132" s="122" t="s">
        <v>865</v>
      </c>
      <c r="J132" s="122" t="s">
        <v>12</v>
      </c>
      <c r="K132" s="122" t="s">
        <v>1061</v>
      </c>
      <c r="L132" s="167" t="s">
        <v>1062</v>
      </c>
      <c r="M132" s="230" t="s">
        <v>719</v>
      </c>
    </row>
    <row r="133" spans="2:13" s="161" customFormat="1" ht="40.5" customHeight="1" x14ac:dyDescent="0.3">
      <c r="C133" s="150">
        <v>126</v>
      </c>
      <c r="D133" s="151" t="s">
        <v>822</v>
      </c>
      <c r="E133" s="122">
        <v>279</v>
      </c>
      <c r="F133" s="122" t="s">
        <v>788</v>
      </c>
      <c r="G133" s="122" t="s">
        <v>867</v>
      </c>
      <c r="H133" s="122" t="s">
        <v>774</v>
      </c>
      <c r="I133" s="122" t="s">
        <v>865</v>
      </c>
      <c r="J133" s="122" t="s">
        <v>14</v>
      </c>
      <c r="K133" s="122" t="s">
        <v>1063</v>
      </c>
      <c r="L133" s="167" t="s">
        <v>1064</v>
      </c>
      <c r="M133" s="126" t="s">
        <v>719</v>
      </c>
    </row>
    <row r="134" spans="2:13" s="161" customFormat="1" ht="40.5" customHeight="1" x14ac:dyDescent="0.3">
      <c r="C134" s="150">
        <v>127</v>
      </c>
      <c r="D134" s="151" t="s">
        <v>822</v>
      </c>
      <c r="E134" s="122">
        <v>284</v>
      </c>
      <c r="F134" s="306"/>
      <c r="G134" s="122" t="s">
        <v>867</v>
      </c>
      <c r="H134" s="122" t="s">
        <v>774</v>
      </c>
      <c r="I134" s="122" t="s">
        <v>865</v>
      </c>
      <c r="J134" s="122" t="s">
        <v>882</v>
      </c>
      <c r="K134" s="122" t="s">
        <v>1065</v>
      </c>
      <c r="L134" s="167" t="s">
        <v>1066</v>
      </c>
      <c r="M134" s="126" t="s">
        <v>719</v>
      </c>
    </row>
    <row r="135" spans="2:13" s="161" customFormat="1" ht="126" customHeight="1" x14ac:dyDescent="0.3">
      <c r="B135" s="162" t="s">
        <v>1106</v>
      </c>
      <c r="C135" s="150">
        <v>128</v>
      </c>
      <c r="D135" s="151" t="s">
        <v>822</v>
      </c>
      <c r="E135" s="167">
        <v>710</v>
      </c>
      <c r="F135" s="122" t="s">
        <v>1137</v>
      </c>
      <c r="G135" s="122" t="s">
        <v>714</v>
      </c>
      <c r="H135" s="167"/>
      <c r="I135" s="122"/>
      <c r="J135" s="167"/>
      <c r="K135" s="167" t="s">
        <v>1107</v>
      </c>
      <c r="L135" s="165" t="s">
        <v>1138</v>
      </c>
      <c r="M135" s="166" t="s">
        <v>702</v>
      </c>
    </row>
    <row r="136" spans="2:13" s="161" customFormat="1" ht="40.5" customHeight="1" x14ac:dyDescent="0.3">
      <c r="C136" s="150">
        <v>129</v>
      </c>
      <c r="D136" s="151" t="s">
        <v>822</v>
      </c>
      <c r="E136" s="167">
        <v>770</v>
      </c>
      <c r="F136" s="122" t="s">
        <v>1139</v>
      </c>
      <c r="G136" s="167" t="s">
        <v>714</v>
      </c>
      <c r="H136" s="167" t="s">
        <v>793</v>
      </c>
      <c r="I136" s="167" t="s">
        <v>886</v>
      </c>
      <c r="J136" s="167" t="s">
        <v>10</v>
      </c>
      <c r="K136" s="138" t="s">
        <v>1140</v>
      </c>
      <c r="L136" s="117" t="s">
        <v>711</v>
      </c>
      <c r="M136" s="166" t="s">
        <v>702</v>
      </c>
    </row>
    <row r="137" spans="2:13" s="161" customFormat="1" ht="40.5" customHeight="1" x14ac:dyDescent="0.3">
      <c r="C137" s="150">
        <v>130</v>
      </c>
      <c r="D137" s="151" t="s">
        <v>822</v>
      </c>
      <c r="E137" s="167">
        <v>780</v>
      </c>
      <c r="F137" s="122" t="s">
        <v>1139</v>
      </c>
      <c r="G137" s="167" t="s">
        <v>867</v>
      </c>
      <c r="H137" s="167" t="s">
        <v>796</v>
      </c>
      <c r="I137" s="167" t="s">
        <v>886</v>
      </c>
      <c r="J137" s="167" t="s">
        <v>1328</v>
      </c>
      <c r="K137" s="167" t="s">
        <v>1329</v>
      </c>
      <c r="L137" s="231"/>
      <c r="M137" s="126" t="s">
        <v>702</v>
      </c>
    </row>
    <row r="138" spans="2:13" s="161" customFormat="1" ht="40.5" customHeight="1" x14ac:dyDescent="0.3">
      <c r="C138" s="150">
        <v>131</v>
      </c>
      <c r="D138" s="151" t="s">
        <v>822</v>
      </c>
      <c r="E138" s="122">
        <v>750</v>
      </c>
      <c r="F138" s="122" t="s">
        <v>1070</v>
      </c>
      <c r="G138" s="122" t="s">
        <v>867</v>
      </c>
      <c r="H138" s="167" t="s">
        <v>796</v>
      </c>
      <c r="I138" s="167" t="s">
        <v>886</v>
      </c>
      <c r="J138" s="123" t="s">
        <v>707</v>
      </c>
      <c r="K138" s="122" t="s">
        <v>799</v>
      </c>
      <c r="L138" s="122" t="s">
        <v>891</v>
      </c>
      <c r="M138" s="126" t="s">
        <v>719</v>
      </c>
    </row>
    <row r="139" spans="2:13" s="161" customFormat="1" ht="61.5" customHeight="1" x14ac:dyDescent="0.3">
      <c r="C139" s="150">
        <v>132</v>
      </c>
      <c r="D139" s="151" t="s">
        <v>822</v>
      </c>
      <c r="E139" s="122">
        <v>281</v>
      </c>
      <c r="F139" s="122" t="s">
        <v>892</v>
      </c>
      <c r="G139" s="122" t="s">
        <v>867</v>
      </c>
      <c r="H139" s="167" t="s">
        <v>796</v>
      </c>
      <c r="I139" s="122" t="s">
        <v>886</v>
      </c>
      <c r="J139" s="122" t="s">
        <v>736</v>
      </c>
      <c r="K139" s="122" t="s">
        <v>893</v>
      </c>
      <c r="L139" s="122" t="s">
        <v>894</v>
      </c>
      <c r="M139" s="126" t="s">
        <v>719</v>
      </c>
    </row>
    <row r="140" spans="2:13" s="161" customFormat="1" ht="40.5" customHeight="1" x14ac:dyDescent="0.3">
      <c r="C140" s="150">
        <v>133</v>
      </c>
      <c r="D140" s="151" t="s">
        <v>822</v>
      </c>
      <c r="E140" s="122">
        <v>790</v>
      </c>
      <c r="F140" s="122" t="s">
        <v>1142</v>
      </c>
      <c r="G140" s="122" t="s">
        <v>867</v>
      </c>
      <c r="H140" s="167" t="s">
        <v>796</v>
      </c>
      <c r="I140" s="122" t="s">
        <v>886</v>
      </c>
      <c r="J140" s="122" t="s">
        <v>838</v>
      </c>
      <c r="K140" s="122" t="s">
        <v>1130</v>
      </c>
      <c r="L140" s="122" t="s">
        <v>1143</v>
      </c>
      <c r="M140" s="126" t="s">
        <v>719</v>
      </c>
    </row>
    <row r="141" spans="2:13" s="161" customFormat="1" ht="40.5" customHeight="1" x14ac:dyDescent="0.3">
      <c r="C141" s="150">
        <v>134</v>
      </c>
      <c r="D141" s="151" t="s">
        <v>822</v>
      </c>
      <c r="E141" s="122">
        <v>280</v>
      </c>
      <c r="F141" s="122" t="s">
        <v>895</v>
      </c>
      <c r="G141" s="122" t="s">
        <v>867</v>
      </c>
      <c r="H141" s="167" t="s">
        <v>796</v>
      </c>
      <c r="I141" s="122" t="s">
        <v>886</v>
      </c>
      <c r="J141" s="122" t="s">
        <v>802</v>
      </c>
      <c r="K141" s="122" t="s">
        <v>803</v>
      </c>
      <c r="L141" s="122" t="s">
        <v>897</v>
      </c>
      <c r="M141" s="126" t="s">
        <v>719</v>
      </c>
    </row>
    <row r="142" spans="2:13" s="161" customFormat="1" ht="40.5" customHeight="1" x14ac:dyDescent="0.3">
      <c r="C142" s="150">
        <v>135</v>
      </c>
      <c r="D142" s="151" t="s">
        <v>822</v>
      </c>
      <c r="E142" s="122">
        <v>279</v>
      </c>
      <c r="F142" s="122" t="s">
        <v>788</v>
      </c>
      <c r="G142" s="122" t="s">
        <v>867</v>
      </c>
      <c r="H142" s="167" t="s">
        <v>796</v>
      </c>
      <c r="I142" s="122" t="s">
        <v>886</v>
      </c>
      <c r="J142" s="122" t="s">
        <v>14</v>
      </c>
      <c r="K142" s="122" t="s">
        <v>1074</v>
      </c>
      <c r="L142" s="122" t="s">
        <v>899</v>
      </c>
      <c r="M142" s="126" t="s">
        <v>719</v>
      </c>
    </row>
    <row r="143" spans="2:13" s="161" customFormat="1" ht="40.5" customHeight="1" x14ac:dyDescent="0.3">
      <c r="C143" s="150">
        <v>136</v>
      </c>
      <c r="D143" s="151" t="s">
        <v>822</v>
      </c>
      <c r="E143" s="122">
        <v>284</v>
      </c>
      <c r="F143" s="306"/>
      <c r="G143" s="122" t="s">
        <v>867</v>
      </c>
      <c r="H143" s="167" t="s">
        <v>796</v>
      </c>
      <c r="I143" s="122" t="s">
        <v>886</v>
      </c>
      <c r="J143" s="122" t="s">
        <v>882</v>
      </c>
      <c r="K143" s="122" t="s">
        <v>900</v>
      </c>
      <c r="L143" s="122" t="s">
        <v>901</v>
      </c>
      <c r="M143" s="126" t="s">
        <v>719</v>
      </c>
    </row>
  </sheetData>
  <mergeCells count="4">
    <mergeCell ref="F1:G1"/>
    <mergeCell ref="F2:G2"/>
    <mergeCell ref="B1:E1"/>
    <mergeCell ref="B2:E2"/>
  </mergeCells>
  <hyperlinks>
    <hyperlink ref="I2" location="'SITFTS120- Traditional'!A1" display="SITFTS-0120 - Traditional Metered" xr:uid="{19B6A119-DB58-4583-AED9-0833D2102BCD}"/>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91462-122A-42B6-896D-EC288144354A}">
  <dimension ref="A1:X88"/>
  <sheetViews>
    <sheetView showGridLines="0" showRuler="0" zoomScaleNormal="100" zoomScalePageLayoutView="91" workbookViewId="0">
      <selection activeCell="N44" sqref="N44"/>
    </sheetView>
  </sheetViews>
  <sheetFormatPr defaultColWidth="9.09765625" defaultRowHeight="20.149999999999999" customHeight="1" x14ac:dyDescent="0.3"/>
  <cols>
    <col min="1" max="2" width="21.8984375" style="137" customWidth="1"/>
    <col min="3" max="5" width="10.69921875" style="137" customWidth="1"/>
    <col min="6" max="6" width="37.59765625" style="137" customWidth="1"/>
    <col min="7" max="7" width="20.69921875" style="137" customWidth="1"/>
    <col min="8" max="8" width="25.3984375" style="137" customWidth="1"/>
    <col min="9" max="9" width="25.09765625" style="137" customWidth="1"/>
    <col min="10" max="10" width="26.59765625" style="137" customWidth="1"/>
    <col min="11" max="11" width="57.2968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9.0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4</v>
      </c>
      <c r="B2" s="355" t="s">
        <v>666</v>
      </c>
      <c r="C2" s="356"/>
      <c r="D2" s="356"/>
      <c r="E2" s="357"/>
      <c r="F2" s="352" t="s">
        <v>668</v>
      </c>
      <c r="G2" s="353"/>
      <c r="H2" s="76" t="s">
        <v>1146</v>
      </c>
      <c r="I2" s="82" t="s">
        <v>1146</v>
      </c>
      <c r="J2" s="114" t="str">
        <f>'SITFTS0120 Overview'!F23</f>
        <v>Smart Single MPAN, same day Change of Metering Service and Data Service (as per DES138 data specification)</v>
      </c>
      <c r="K2" s="76" t="s">
        <v>651</v>
      </c>
      <c r="L2" s="76" t="s">
        <v>652</v>
      </c>
      <c r="M2" s="76" t="s">
        <v>690</v>
      </c>
      <c r="N2" s="58"/>
      <c r="O2" s="58"/>
      <c r="P2" s="58"/>
      <c r="Q2" s="58"/>
      <c r="R2" s="58"/>
      <c r="S2" s="58"/>
      <c r="X2" s="58"/>
    </row>
    <row r="3" spans="1:24" s="58" customFormat="1" ht="20.149999999999999" customHeight="1" x14ac:dyDescent="0.3">
      <c r="K3" s="66"/>
      <c r="L3" s="66"/>
      <c r="M3" s="66"/>
      <c r="N3" s="66"/>
      <c r="O3" s="66"/>
    </row>
    <row r="4" spans="1:24" s="58" customFormat="1" ht="20.149999999999999" customHeight="1" x14ac:dyDescent="0.3">
      <c r="K4" s="66"/>
      <c r="L4" s="66"/>
      <c r="M4" s="66"/>
      <c r="N4" s="66"/>
      <c r="O4" s="66"/>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4" s="127" customFormat="1" ht="116.15" customHeight="1" x14ac:dyDescent="0.3">
      <c r="A6" s="120" t="s">
        <v>1146</v>
      </c>
      <c r="B6" s="130"/>
      <c r="C6" s="158" t="s">
        <v>1147</v>
      </c>
      <c r="D6" s="141"/>
      <c r="E6" s="141"/>
      <c r="F6" s="141"/>
      <c r="G6" s="142"/>
      <c r="H6" s="142"/>
      <c r="I6" s="141"/>
      <c r="J6" s="143"/>
      <c r="K6" s="141" t="s">
        <v>1148</v>
      </c>
      <c r="L6" s="144"/>
      <c r="M6" s="145" t="s">
        <v>702</v>
      </c>
    </row>
    <row r="7" spans="1:24" s="127" customFormat="1" ht="57.75" customHeight="1" x14ac:dyDescent="0.3">
      <c r="A7" s="120"/>
      <c r="B7" s="120" t="s">
        <v>623</v>
      </c>
      <c r="C7" s="121"/>
      <c r="D7" s="122"/>
      <c r="E7" s="122"/>
      <c r="F7" s="122"/>
      <c r="G7" s="123"/>
      <c r="H7" s="122"/>
      <c r="I7" s="138"/>
      <c r="J7" s="192"/>
      <c r="K7" s="193"/>
      <c r="L7" s="199"/>
      <c r="M7" s="126" t="s">
        <v>702</v>
      </c>
    </row>
    <row r="8" spans="1:24" s="161" customFormat="1" ht="39" x14ac:dyDescent="0.3">
      <c r="A8" s="177"/>
      <c r="B8" s="175" t="s">
        <v>703</v>
      </c>
      <c r="C8" s="194">
        <v>2</v>
      </c>
      <c r="D8" s="151" t="s">
        <v>704</v>
      </c>
      <c r="E8" s="122" t="s">
        <v>705</v>
      </c>
      <c r="F8" s="122" t="s">
        <v>930</v>
      </c>
      <c r="G8" s="123" t="s">
        <v>707</v>
      </c>
      <c r="H8" s="122" t="s">
        <v>708</v>
      </c>
      <c r="I8" s="122" t="s">
        <v>709</v>
      </c>
      <c r="J8" s="122" t="s">
        <v>10</v>
      </c>
      <c r="K8" s="124" t="s">
        <v>710</v>
      </c>
      <c r="L8" s="117" t="s">
        <v>711</v>
      </c>
      <c r="M8" s="166" t="s">
        <v>702</v>
      </c>
    </row>
    <row r="9" spans="1:24" s="161" customFormat="1" ht="40.5" customHeight="1" x14ac:dyDescent="0.3">
      <c r="A9" s="177"/>
      <c r="B9" s="175"/>
      <c r="C9" s="194">
        <v>3</v>
      </c>
      <c r="D9" s="151" t="s">
        <v>704</v>
      </c>
      <c r="E9" s="122">
        <v>30</v>
      </c>
      <c r="F9" s="122" t="s">
        <v>712</v>
      </c>
      <c r="G9" s="123" t="s">
        <v>10</v>
      </c>
      <c r="H9" s="123" t="s">
        <v>713</v>
      </c>
      <c r="I9" s="122" t="s">
        <v>709</v>
      </c>
      <c r="J9" s="122" t="s">
        <v>714</v>
      </c>
      <c r="K9" s="122" t="s">
        <v>715</v>
      </c>
      <c r="L9" s="169"/>
      <c r="M9" s="126" t="s">
        <v>702</v>
      </c>
    </row>
    <row r="10" spans="1:24" s="161" customFormat="1" ht="40.5" customHeight="1" x14ac:dyDescent="0.3">
      <c r="A10" s="177"/>
      <c r="B10" s="177"/>
      <c r="C10" s="194">
        <v>4</v>
      </c>
      <c r="D10" s="151" t="s">
        <v>704</v>
      </c>
      <c r="E10" s="122">
        <v>40</v>
      </c>
      <c r="F10" s="122" t="s">
        <v>716</v>
      </c>
      <c r="G10" s="123" t="s">
        <v>10</v>
      </c>
      <c r="H10" s="123" t="s">
        <v>713</v>
      </c>
      <c r="I10" s="122" t="s">
        <v>709</v>
      </c>
      <c r="J10" s="122" t="s">
        <v>714</v>
      </c>
      <c r="K10" s="122" t="s">
        <v>717</v>
      </c>
      <c r="L10" s="165" t="s">
        <v>718</v>
      </c>
      <c r="M10" s="126" t="s">
        <v>719</v>
      </c>
    </row>
    <row r="11" spans="1:24" s="161" customFormat="1" ht="40.5" customHeight="1" x14ac:dyDescent="0.3">
      <c r="A11" s="177"/>
      <c r="B11" s="175" t="s">
        <v>720</v>
      </c>
      <c r="C11" s="194">
        <v>5</v>
      </c>
      <c r="D11" s="151" t="s">
        <v>704</v>
      </c>
      <c r="E11" s="122">
        <v>45</v>
      </c>
      <c r="F11" s="122" t="s">
        <v>721</v>
      </c>
      <c r="G11" s="122" t="s">
        <v>714</v>
      </c>
      <c r="H11" s="122" t="s">
        <v>722</v>
      </c>
      <c r="I11" s="122" t="s">
        <v>723</v>
      </c>
      <c r="J11" s="122" t="s">
        <v>10</v>
      </c>
      <c r="K11" s="124" t="s">
        <v>724</v>
      </c>
      <c r="L11" s="117" t="s">
        <v>711</v>
      </c>
      <c r="M11" s="166" t="s">
        <v>702</v>
      </c>
    </row>
    <row r="12" spans="1:24" s="161" customFormat="1" ht="40.5" customHeight="1" x14ac:dyDescent="0.3">
      <c r="A12" s="177"/>
      <c r="B12" s="175"/>
      <c r="C12" s="194">
        <v>6</v>
      </c>
      <c r="D12" s="151" t="s">
        <v>704</v>
      </c>
      <c r="E12" s="122">
        <v>50</v>
      </c>
      <c r="F12" s="122"/>
      <c r="G12" s="122" t="s">
        <v>10</v>
      </c>
      <c r="H12" s="122" t="s">
        <v>725</v>
      </c>
      <c r="I12" s="122" t="s">
        <v>723</v>
      </c>
      <c r="J12" s="123" t="s">
        <v>707</v>
      </c>
      <c r="K12" s="122" t="s">
        <v>726</v>
      </c>
      <c r="L12" s="204"/>
      <c r="M12" s="166" t="s">
        <v>702</v>
      </c>
    </row>
    <row r="13" spans="1:24" s="161" customFormat="1" ht="40.5" customHeight="1" x14ac:dyDescent="0.3">
      <c r="A13" s="177"/>
      <c r="B13" s="177"/>
      <c r="C13" s="194">
        <v>7</v>
      </c>
      <c r="D13" s="151" t="s">
        <v>704</v>
      </c>
      <c r="E13" s="122">
        <v>55</v>
      </c>
      <c r="F13" s="122" t="s">
        <v>727</v>
      </c>
      <c r="G13" s="122" t="s">
        <v>10</v>
      </c>
      <c r="H13" s="122" t="s">
        <v>725</v>
      </c>
      <c r="I13" s="122" t="s">
        <v>723</v>
      </c>
      <c r="J13" s="123" t="s">
        <v>707</v>
      </c>
      <c r="K13" s="122" t="s">
        <v>728</v>
      </c>
      <c r="L13" s="200" t="s">
        <v>729</v>
      </c>
      <c r="M13" s="126" t="s">
        <v>719</v>
      </c>
    </row>
    <row r="14" spans="1:24" s="161" customFormat="1" ht="40.5" customHeight="1" x14ac:dyDescent="0.3">
      <c r="A14" s="177"/>
      <c r="B14" s="175" t="s">
        <v>730</v>
      </c>
      <c r="C14" s="194">
        <v>8</v>
      </c>
      <c r="D14" s="151" t="s">
        <v>704</v>
      </c>
      <c r="E14" s="122">
        <v>60</v>
      </c>
      <c r="F14" s="122" t="s">
        <v>731</v>
      </c>
      <c r="G14" s="122" t="s">
        <v>714</v>
      </c>
      <c r="H14" s="122" t="s">
        <v>732</v>
      </c>
      <c r="I14" s="122" t="s">
        <v>733</v>
      </c>
      <c r="J14" s="122" t="s">
        <v>10</v>
      </c>
      <c r="K14" s="124" t="s">
        <v>734</v>
      </c>
      <c r="L14" s="117" t="s">
        <v>711</v>
      </c>
      <c r="M14" s="166" t="s">
        <v>702</v>
      </c>
    </row>
    <row r="15" spans="1:24" s="161" customFormat="1" ht="40.5" customHeight="1" x14ac:dyDescent="0.3">
      <c r="A15" s="177"/>
      <c r="B15" s="175"/>
      <c r="C15" s="194">
        <v>9</v>
      </c>
      <c r="D15" s="151" t="s">
        <v>704</v>
      </c>
      <c r="E15" s="122">
        <v>65</v>
      </c>
      <c r="F15" s="122"/>
      <c r="G15" s="122" t="s">
        <v>10</v>
      </c>
      <c r="H15" s="122" t="s">
        <v>735</v>
      </c>
      <c r="I15" s="122" t="s">
        <v>733</v>
      </c>
      <c r="J15" s="122" t="s">
        <v>736</v>
      </c>
      <c r="K15" s="122" t="s">
        <v>737</v>
      </c>
      <c r="L15" s="169"/>
      <c r="M15" s="126" t="s">
        <v>702</v>
      </c>
    </row>
    <row r="16" spans="1:24" s="161" customFormat="1" ht="40.5" customHeight="1" x14ac:dyDescent="0.3">
      <c r="A16" s="177"/>
      <c r="B16" s="177"/>
      <c r="C16" s="194">
        <v>10</v>
      </c>
      <c r="D16" s="151" t="s">
        <v>704</v>
      </c>
      <c r="E16" s="122">
        <v>70</v>
      </c>
      <c r="F16" s="122" t="s">
        <v>738</v>
      </c>
      <c r="G16" s="122" t="s">
        <v>10</v>
      </c>
      <c r="H16" s="122" t="s">
        <v>735</v>
      </c>
      <c r="I16" s="122" t="s">
        <v>733</v>
      </c>
      <c r="J16" s="122" t="s">
        <v>736</v>
      </c>
      <c r="K16" s="122" t="s">
        <v>739</v>
      </c>
      <c r="L16" s="165" t="s">
        <v>740</v>
      </c>
      <c r="M16" s="126" t="s">
        <v>719</v>
      </c>
    </row>
    <row r="17" spans="1:13" s="161" customFormat="1" ht="40.5" customHeight="1" x14ac:dyDescent="0.3">
      <c r="A17" s="177"/>
      <c r="B17" s="175" t="s">
        <v>741</v>
      </c>
      <c r="C17" s="194">
        <v>11</v>
      </c>
      <c r="D17" s="151" t="s">
        <v>704</v>
      </c>
      <c r="E17" s="122">
        <v>75</v>
      </c>
      <c r="F17" s="122" t="s">
        <v>742</v>
      </c>
      <c r="G17" s="122" t="s">
        <v>736</v>
      </c>
      <c r="H17" s="122" t="s">
        <v>743</v>
      </c>
      <c r="I17" s="122" t="s">
        <v>744</v>
      </c>
      <c r="J17" s="122" t="s">
        <v>10</v>
      </c>
      <c r="K17" s="124" t="s">
        <v>745</v>
      </c>
      <c r="L17" s="117" t="s">
        <v>711</v>
      </c>
      <c r="M17" s="166" t="s">
        <v>702</v>
      </c>
    </row>
    <row r="18" spans="1:13" s="161" customFormat="1" ht="40.5" customHeight="1" x14ac:dyDescent="0.3">
      <c r="A18" s="177"/>
      <c r="B18" s="175"/>
      <c r="C18" s="194">
        <v>12</v>
      </c>
      <c r="D18" s="151" t="s">
        <v>704</v>
      </c>
      <c r="E18" s="122">
        <v>80</v>
      </c>
      <c r="F18" s="122"/>
      <c r="G18" s="122" t="s">
        <v>10</v>
      </c>
      <c r="H18" s="122" t="s">
        <v>746</v>
      </c>
      <c r="I18" s="122" t="s">
        <v>744</v>
      </c>
      <c r="J18" s="122" t="s">
        <v>714</v>
      </c>
      <c r="K18" s="122" t="s">
        <v>747</v>
      </c>
      <c r="L18" s="169"/>
      <c r="M18" s="126" t="s">
        <v>702</v>
      </c>
    </row>
    <row r="19" spans="1:13" s="161" customFormat="1" ht="40.5" customHeight="1" x14ac:dyDescent="0.3">
      <c r="A19" s="177"/>
      <c r="B19" s="177"/>
      <c r="C19" s="194">
        <v>13</v>
      </c>
      <c r="D19" s="151" t="s">
        <v>704</v>
      </c>
      <c r="E19" s="122">
        <v>85</v>
      </c>
      <c r="F19" s="122" t="s">
        <v>748</v>
      </c>
      <c r="G19" s="122" t="s">
        <v>10</v>
      </c>
      <c r="H19" s="122" t="s">
        <v>746</v>
      </c>
      <c r="I19" s="122" t="s">
        <v>744</v>
      </c>
      <c r="J19" s="122" t="s">
        <v>714</v>
      </c>
      <c r="K19" s="122" t="s">
        <v>749</v>
      </c>
      <c r="L19" s="165" t="s">
        <v>750</v>
      </c>
      <c r="M19" s="126" t="s">
        <v>719</v>
      </c>
    </row>
    <row r="20" spans="1:13" s="161" customFormat="1" ht="40.5" customHeight="1" x14ac:dyDescent="0.3">
      <c r="A20" s="177"/>
      <c r="B20" s="175" t="s">
        <v>751</v>
      </c>
      <c r="C20" s="194">
        <v>14</v>
      </c>
      <c r="D20" s="151" t="s">
        <v>704</v>
      </c>
      <c r="E20" s="122">
        <v>87</v>
      </c>
      <c r="F20" s="122" t="s">
        <v>752</v>
      </c>
      <c r="G20" s="122" t="s">
        <v>714</v>
      </c>
      <c r="H20" s="122" t="s">
        <v>753</v>
      </c>
      <c r="I20" s="122" t="s">
        <v>754</v>
      </c>
      <c r="J20" s="122" t="s">
        <v>10</v>
      </c>
      <c r="K20" s="124" t="s">
        <v>755</v>
      </c>
      <c r="L20" s="117" t="s">
        <v>711</v>
      </c>
      <c r="M20" s="166" t="s">
        <v>702</v>
      </c>
    </row>
    <row r="21" spans="1:13" s="161" customFormat="1" ht="40.5" customHeight="1" x14ac:dyDescent="0.3">
      <c r="A21" s="177"/>
      <c r="B21" s="175"/>
      <c r="C21" s="194">
        <v>15</v>
      </c>
      <c r="D21" s="151" t="s">
        <v>704</v>
      </c>
      <c r="E21" s="122">
        <v>91</v>
      </c>
      <c r="F21" s="122"/>
      <c r="G21" s="122" t="s">
        <v>10</v>
      </c>
      <c r="H21" s="122" t="s">
        <v>756</v>
      </c>
      <c r="I21" s="122" t="s">
        <v>754</v>
      </c>
      <c r="J21" s="123" t="s">
        <v>757</v>
      </c>
      <c r="K21" s="122" t="s">
        <v>1342</v>
      </c>
      <c r="L21" s="169"/>
      <c r="M21" s="126" t="s">
        <v>702</v>
      </c>
    </row>
    <row r="22" spans="1:13" s="161" customFormat="1" ht="40.5" customHeight="1" x14ac:dyDescent="0.3">
      <c r="A22" s="177"/>
      <c r="B22" s="177"/>
      <c r="C22" s="194">
        <v>16</v>
      </c>
      <c r="D22" s="151" t="s">
        <v>704</v>
      </c>
      <c r="E22" s="122">
        <v>95</v>
      </c>
      <c r="F22" s="122" t="s">
        <v>758</v>
      </c>
      <c r="G22" s="122" t="s">
        <v>10</v>
      </c>
      <c r="H22" s="122" t="s">
        <v>756</v>
      </c>
      <c r="I22" s="122" t="s">
        <v>754</v>
      </c>
      <c r="J22" s="123" t="s">
        <v>707</v>
      </c>
      <c r="K22" s="122" t="s">
        <v>759</v>
      </c>
      <c r="L22" s="122" t="s">
        <v>760</v>
      </c>
      <c r="M22" s="126" t="s">
        <v>719</v>
      </c>
    </row>
    <row r="23" spans="1:13" s="161" customFormat="1" ht="40.5" customHeight="1" x14ac:dyDescent="0.3">
      <c r="A23" s="177"/>
      <c r="B23" s="177"/>
      <c r="C23" s="194">
        <v>17</v>
      </c>
      <c r="D23" s="151" t="s">
        <v>704</v>
      </c>
      <c r="E23" s="122">
        <v>92</v>
      </c>
      <c r="F23" s="122" t="s">
        <v>761</v>
      </c>
      <c r="G23" s="122" t="s">
        <v>10</v>
      </c>
      <c r="H23" s="122" t="s">
        <v>756</v>
      </c>
      <c r="I23" s="122" t="s">
        <v>754</v>
      </c>
      <c r="J23" s="123" t="s">
        <v>736</v>
      </c>
      <c r="K23" s="122" t="s">
        <v>762</v>
      </c>
      <c r="L23" s="122" t="s">
        <v>763</v>
      </c>
      <c r="M23" s="126" t="s">
        <v>719</v>
      </c>
    </row>
    <row r="24" spans="1:13" s="161" customFormat="1" ht="45" customHeight="1" x14ac:dyDescent="0.3">
      <c r="A24" s="177"/>
      <c r="B24" s="175" t="s">
        <v>764</v>
      </c>
      <c r="C24" s="194">
        <v>18</v>
      </c>
      <c r="D24" s="151" t="s">
        <v>704</v>
      </c>
      <c r="E24" s="122" t="s">
        <v>765</v>
      </c>
      <c r="F24" s="122" t="s">
        <v>766</v>
      </c>
      <c r="G24" s="122" t="s">
        <v>714</v>
      </c>
      <c r="H24" s="122"/>
      <c r="I24" s="122"/>
      <c r="J24" s="122"/>
      <c r="K24" s="122" t="s">
        <v>767</v>
      </c>
      <c r="L24" s="201"/>
      <c r="M24" s="126" t="s">
        <v>702</v>
      </c>
    </row>
    <row r="25" spans="1:13" s="161" customFormat="1" ht="49.5" customHeight="1" x14ac:dyDescent="0.3">
      <c r="A25" s="177"/>
      <c r="B25" s="175" t="s">
        <v>768</v>
      </c>
      <c r="C25" s="194">
        <v>19</v>
      </c>
      <c r="D25" s="151" t="s">
        <v>704</v>
      </c>
      <c r="E25" s="123" t="s">
        <v>1352</v>
      </c>
      <c r="F25" s="123" t="s">
        <v>770</v>
      </c>
      <c r="G25" s="122" t="s">
        <v>714</v>
      </c>
      <c r="H25" s="122" t="s">
        <v>771</v>
      </c>
      <c r="I25" s="122" t="s">
        <v>772</v>
      </c>
      <c r="J25" s="122" t="s">
        <v>10</v>
      </c>
      <c r="K25" s="124" t="s">
        <v>773</v>
      </c>
      <c r="L25" s="117" t="s">
        <v>711</v>
      </c>
      <c r="M25" s="166" t="s">
        <v>702</v>
      </c>
    </row>
    <row r="26" spans="1:13" s="161" customFormat="1" ht="40.5" customHeight="1" x14ac:dyDescent="0.3">
      <c r="A26" s="177"/>
      <c r="B26" s="175"/>
      <c r="C26" s="194">
        <v>20</v>
      </c>
      <c r="D26" s="151" t="s">
        <v>704</v>
      </c>
      <c r="E26" s="123">
        <v>140</v>
      </c>
      <c r="F26" s="123"/>
      <c r="G26" s="122" t="s">
        <v>10</v>
      </c>
      <c r="H26" s="122" t="s">
        <v>774</v>
      </c>
      <c r="I26" s="122" t="s">
        <v>772</v>
      </c>
      <c r="J26" s="122" t="s">
        <v>1149</v>
      </c>
      <c r="K26" s="122" t="s">
        <v>776</v>
      </c>
      <c r="L26" s="205"/>
      <c r="M26" s="126" t="s">
        <v>702</v>
      </c>
    </row>
    <row r="27" spans="1:13" s="161" customFormat="1" ht="40.5" customHeight="1" x14ac:dyDescent="0.3">
      <c r="A27" s="177"/>
      <c r="B27" s="177"/>
      <c r="C27" s="194">
        <v>21</v>
      </c>
      <c r="D27" s="151" t="s">
        <v>704</v>
      </c>
      <c r="E27" s="123">
        <v>231</v>
      </c>
      <c r="F27" s="123" t="s">
        <v>1150</v>
      </c>
      <c r="G27" s="122" t="s">
        <v>10</v>
      </c>
      <c r="H27" s="122" t="s">
        <v>774</v>
      </c>
      <c r="I27" s="122" t="s">
        <v>772</v>
      </c>
      <c r="J27" s="122" t="s">
        <v>778</v>
      </c>
      <c r="K27" s="122" t="s">
        <v>1151</v>
      </c>
      <c r="L27" s="122" t="s">
        <v>780</v>
      </c>
      <c r="M27" s="126" t="s">
        <v>719</v>
      </c>
    </row>
    <row r="28" spans="1:13" s="161" customFormat="1" ht="40.5" customHeight="1" x14ac:dyDescent="0.3">
      <c r="A28" s="177"/>
      <c r="B28" s="177"/>
      <c r="C28" s="194">
        <v>22</v>
      </c>
      <c r="D28" s="151" t="s">
        <v>704</v>
      </c>
      <c r="E28" s="123">
        <v>150</v>
      </c>
      <c r="F28" s="123" t="s">
        <v>781</v>
      </c>
      <c r="G28" s="122" t="s">
        <v>10</v>
      </c>
      <c r="H28" s="122" t="s">
        <v>774</v>
      </c>
      <c r="I28" s="122" t="s">
        <v>772</v>
      </c>
      <c r="J28" s="122" t="s">
        <v>782</v>
      </c>
      <c r="K28" s="122" t="s">
        <v>962</v>
      </c>
      <c r="L28" s="122" t="s">
        <v>784</v>
      </c>
      <c r="M28" s="126" t="s">
        <v>719</v>
      </c>
    </row>
    <row r="29" spans="1:13" s="161" customFormat="1" ht="40.5" customHeight="1" x14ac:dyDescent="0.3">
      <c r="A29" s="177"/>
      <c r="B29" s="177"/>
      <c r="C29" s="194">
        <v>23</v>
      </c>
      <c r="D29" s="151" t="s">
        <v>704</v>
      </c>
      <c r="E29" s="123">
        <v>145</v>
      </c>
      <c r="F29" s="123" t="s">
        <v>785</v>
      </c>
      <c r="G29" s="122" t="s">
        <v>10</v>
      </c>
      <c r="H29" s="122" t="s">
        <v>774</v>
      </c>
      <c r="I29" s="122" t="s">
        <v>772</v>
      </c>
      <c r="J29" s="122" t="s">
        <v>12</v>
      </c>
      <c r="K29" s="122" t="s">
        <v>786</v>
      </c>
      <c r="L29" s="122" t="s">
        <v>787</v>
      </c>
      <c r="M29" s="126" t="s">
        <v>719</v>
      </c>
    </row>
    <row r="30" spans="1:13" s="161" customFormat="1" ht="40.5" customHeight="1" x14ac:dyDescent="0.3">
      <c r="A30" s="177"/>
      <c r="B30" s="177"/>
      <c r="C30" s="194">
        <v>24</v>
      </c>
      <c r="D30" s="151" t="s">
        <v>704</v>
      </c>
      <c r="E30" s="123">
        <v>146</v>
      </c>
      <c r="F30" s="123" t="s">
        <v>788</v>
      </c>
      <c r="G30" s="122" t="s">
        <v>10</v>
      </c>
      <c r="H30" s="122" t="s">
        <v>774</v>
      </c>
      <c r="I30" s="122" t="s">
        <v>772</v>
      </c>
      <c r="J30" s="122" t="s">
        <v>14</v>
      </c>
      <c r="K30" s="122" t="s">
        <v>789</v>
      </c>
      <c r="L30" s="165" t="s">
        <v>790</v>
      </c>
      <c r="M30" s="126" t="s">
        <v>719</v>
      </c>
    </row>
    <row r="31" spans="1:13" s="161" customFormat="1" ht="40.5" customHeight="1" x14ac:dyDescent="0.3">
      <c r="A31" s="177"/>
      <c r="B31" s="175" t="s">
        <v>791</v>
      </c>
      <c r="C31" s="194">
        <v>25</v>
      </c>
      <c r="D31" s="151" t="s">
        <v>704</v>
      </c>
      <c r="E31" s="167">
        <v>240</v>
      </c>
      <c r="F31" s="122" t="s">
        <v>792</v>
      </c>
      <c r="G31" s="167" t="s">
        <v>714</v>
      </c>
      <c r="H31" s="167" t="s">
        <v>793</v>
      </c>
      <c r="I31" s="167" t="s">
        <v>794</v>
      </c>
      <c r="J31" s="167" t="s">
        <v>10</v>
      </c>
      <c r="K31" s="138" t="s">
        <v>795</v>
      </c>
      <c r="L31" s="117" t="s">
        <v>711</v>
      </c>
      <c r="M31" s="166" t="s">
        <v>702</v>
      </c>
    </row>
    <row r="32" spans="1:13" s="161" customFormat="1" ht="40.5" customHeight="1" x14ac:dyDescent="0.3">
      <c r="A32" s="177"/>
      <c r="B32" s="175"/>
      <c r="C32" s="194">
        <v>26</v>
      </c>
      <c r="D32" s="151" t="s">
        <v>704</v>
      </c>
      <c r="E32" s="167">
        <v>245</v>
      </c>
      <c r="F32" s="122"/>
      <c r="G32" s="122" t="s">
        <v>10</v>
      </c>
      <c r="H32" s="167" t="s">
        <v>796</v>
      </c>
      <c r="I32" s="167" t="s">
        <v>794</v>
      </c>
      <c r="J32" s="295" t="s">
        <v>1343</v>
      </c>
      <c r="K32" s="167" t="s">
        <v>1311</v>
      </c>
      <c r="L32" s="169"/>
      <c r="M32" s="126" t="s">
        <v>702</v>
      </c>
    </row>
    <row r="33" spans="1:15" s="161" customFormat="1" ht="40.5" customHeight="1" x14ac:dyDescent="0.3">
      <c r="A33" s="177"/>
      <c r="B33" s="177"/>
      <c r="C33" s="194">
        <v>27</v>
      </c>
      <c r="D33" s="151" t="s">
        <v>704</v>
      </c>
      <c r="E33" s="122">
        <v>260</v>
      </c>
      <c r="F33" s="122" t="s">
        <v>798</v>
      </c>
      <c r="G33" s="122" t="s">
        <v>10</v>
      </c>
      <c r="H33" s="167" t="s">
        <v>796</v>
      </c>
      <c r="I33" s="167" t="s">
        <v>794</v>
      </c>
      <c r="J33" s="123" t="s">
        <v>707</v>
      </c>
      <c r="K33" s="122" t="s">
        <v>799</v>
      </c>
      <c r="L33" s="122" t="s">
        <v>800</v>
      </c>
      <c r="M33" s="126" t="s">
        <v>719</v>
      </c>
    </row>
    <row r="34" spans="1:15" s="161" customFormat="1" ht="40.5" customHeight="1" x14ac:dyDescent="0.3">
      <c r="A34" s="177"/>
      <c r="B34" s="177"/>
      <c r="C34" s="194">
        <v>28</v>
      </c>
      <c r="D34" s="151" t="s">
        <v>704</v>
      </c>
      <c r="E34" s="122">
        <v>280</v>
      </c>
      <c r="F34" s="122" t="s">
        <v>801</v>
      </c>
      <c r="G34" s="122" t="s">
        <v>10</v>
      </c>
      <c r="H34" s="167" t="s">
        <v>796</v>
      </c>
      <c r="I34" s="167" t="s">
        <v>794</v>
      </c>
      <c r="J34" s="122" t="s">
        <v>1312</v>
      </c>
      <c r="K34" s="122" t="s">
        <v>1313</v>
      </c>
      <c r="L34" s="122" t="s">
        <v>1314</v>
      </c>
      <c r="M34" s="126" t="s">
        <v>719</v>
      </c>
    </row>
    <row r="35" spans="1:15" s="161" customFormat="1" ht="40.5" customHeight="1" x14ac:dyDescent="0.3">
      <c r="A35" s="177"/>
      <c r="B35" s="177"/>
      <c r="C35" s="194">
        <v>29</v>
      </c>
      <c r="D35" s="151" t="s">
        <v>704</v>
      </c>
      <c r="E35" s="122">
        <v>283</v>
      </c>
      <c r="F35" s="122" t="s">
        <v>788</v>
      </c>
      <c r="G35" s="122" t="s">
        <v>10</v>
      </c>
      <c r="H35" s="167" t="s">
        <v>796</v>
      </c>
      <c r="I35" s="167" t="s">
        <v>794</v>
      </c>
      <c r="J35" s="122" t="s">
        <v>14</v>
      </c>
      <c r="K35" s="122" t="s">
        <v>804</v>
      </c>
      <c r="L35" s="122" t="s">
        <v>805</v>
      </c>
      <c r="M35" s="126" t="s">
        <v>719</v>
      </c>
    </row>
    <row r="36" spans="1:15" s="161" customFormat="1" ht="40.5" customHeight="1" x14ac:dyDescent="0.3">
      <c r="A36" s="177"/>
      <c r="B36" s="177"/>
      <c r="C36" s="194">
        <v>30</v>
      </c>
      <c r="D36" s="151" t="s">
        <v>704</v>
      </c>
      <c r="E36" s="167">
        <v>195</v>
      </c>
      <c r="F36" s="122" t="s">
        <v>806</v>
      </c>
      <c r="G36" s="122" t="s">
        <v>10</v>
      </c>
      <c r="H36" s="167" t="s">
        <v>796</v>
      </c>
      <c r="I36" s="167" t="s">
        <v>794</v>
      </c>
      <c r="J36" s="122" t="s">
        <v>736</v>
      </c>
      <c r="K36" s="122" t="s">
        <v>807</v>
      </c>
      <c r="L36" s="122" t="s">
        <v>808</v>
      </c>
      <c r="M36" s="126" t="s">
        <v>719</v>
      </c>
    </row>
    <row r="37" spans="1:15" s="161" customFormat="1" ht="40.5" customHeight="1" x14ac:dyDescent="0.3">
      <c r="A37" s="177"/>
      <c r="B37" s="177"/>
      <c r="C37" s="194">
        <v>31</v>
      </c>
      <c r="D37" s="151" t="s">
        <v>704</v>
      </c>
      <c r="E37" s="122">
        <v>270</v>
      </c>
      <c r="F37" s="122" t="s">
        <v>809</v>
      </c>
      <c r="G37" s="122" t="s">
        <v>10</v>
      </c>
      <c r="H37" s="167" t="s">
        <v>796</v>
      </c>
      <c r="I37" s="167" t="s">
        <v>794</v>
      </c>
      <c r="J37" s="122" t="s">
        <v>797</v>
      </c>
      <c r="K37" s="122" t="s">
        <v>810</v>
      </c>
      <c r="L37" s="122" t="s">
        <v>811</v>
      </c>
      <c r="M37" s="126" t="s">
        <v>719</v>
      </c>
    </row>
    <row r="38" spans="1:15" s="161" customFormat="1" ht="40.5" customHeight="1" x14ac:dyDescent="0.3">
      <c r="A38" s="177"/>
      <c r="B38" s="195" t="s">
        <v>812</v>
      </c>
      <c r="C38" s="194">
        <v>32</v>
      </c>
      <c r="D38" s="151" t="s">
        <v>813</v>
      </c>
      <c r="E38" s="122" t="s">
        <v>813</v>
      </c>
      <c r="F38" s="122" t="s">
        <v>814</v>
      </c>
      <c r="G38" s="122" t="s">
        <v>714</v>
      </c>
      <c r="H38" s="122" t="s">
        <v>815</v>
      </c>
      <c r="I38" s="122" t="s">
        <v>813</v>
      </c>
      <c r="J38" s="122" t="s">
        <v>8</v>
      </c>
      <c r="K38" s="122" t="s">
        <v>908</v>
      </c>
      <c r="L38" s="171"/>
      <c r="M38" s="172" t="s">
        <v>702</v>
      </c>
    </row>
    <row r="39" spans="1:15" s="161" customFormat="1" ht="26" x14ac:dyDescent="0.3">
      <c r="A39" s="177"/>
      <c r="B39" s="177"/>
      <c r="C39" s="194">
        <v>33</v>
      </c>
      <c r="D39" s="151" t="s">
        <v>813</v>
      </c>
      <c r="E39" s="122" t="s">
        <v>813</v>
      </c>
      <c r="F39" s="122" t="s">
        <v>8</v>
      </c>
      <c r="G39" s="122" t="s">
        <v>8</v>
      </c>
      <c r="H39" s="122" t="s">
        <v>818</v>
      </c>
      <c r="I39" s="122" t="s">
        <v>813</v>
      </c>
      <c r="J39" s="122" t="s">
        <v>819</v>
      </c>
      <c r="K39" s="122" t="s">
        <v>820</v>
      </c>
      <c r="L39" s="171"/>
      <c r="M39" s="172" t="s">
        <v>702</v>
      </c>
    </row>
    <row r="40" spans="1:15" s="161" customFormat="1" ht="40.5" customHeight="1" x14ac:dyDescent="0.3">
      <c r="A40" s="177"/>
      <c r="B40" s="195" t="s">
        <v>817</v>
      </c>
      <c r="C40" s="194">
        <v>34</v>
      </c>
      <c r="D40" s="151" t="s">
        <v>905</v>
      </c>
      <c r="E40" s="122" t="s">
        <v>915</v>
      </c>
      <c r="F40" s="122" t="s">
        <v>916</v>
      </c>
      <c r="G40" s="122" t="s">
        <v>8</v>
      </c>
      <c r="H40" s="122" t="s">
        <v>917</v>
      </c>
      <c r="I40" s="123" t="s">
        <v>813</v>
      </c>
      <c r="J40" s="123" t="s">
        <v>714</v>
      </c>
      <c r="K40" s="123" t="s">
        <v>1152</v>
      </c>
      <c r="L40" s="174"/>
      <c r="M40" s="126" t="s">
        <v>719</v>
      </c>
    </row>
    <row r="41" spans="1:15" s="127" customFormat="1" ht="57.75" customHeight="1" x14ac:dyDescent="0.3">
      <c r="A41" s="120"/>
      <c r="B41" s="120" t="s">
        <v>1153</v>
      </c>
      <c r="C41" s="194">
        <v>35</v>
      </c>
      <c r="D41" s="122" t="s">
        <v>704</v>
      </c>
      <c r="E41" s="122" t="s">
        <v>813</v>
      </c>
      <c r="F41" s="122" t="s">
        <v>1154</v>
      </c>
      <c r="G41" s="123" t="s">
        <v>707</v>
      </c>
      <c r="H41" s="122" t="s">
        <v>1155</v>
      </c>
      <c r="I41" s="124" t="s">
        <v>813</v>
      </c>
      <c r="J41" s="139" t="s">
        <v>1156</v>
      </c>
      <c r="K41" s="140" t="s">
        <v>1157</v>
      </c>
      <c r="L41" s="125"/>
      <c r="M41" s="126" t="s">
        <v>702</v>
      </c>
    </row>
    <row r="42" spans="1:15" s="127" customFormat="1" ht="57.75" customHeight="1" x14ac:dyDescent="0.3">
      <c r="A42" s="120"/>
      <c r="B42" s="120"/>
      <c r="C42" s="194">
        <v>36</v>
      </c>
      <c r="D42" s="122" t="s">
        <v>704</v>
      </c>
      <c r="E42" s="122" t="s">
        <v>813</v>
      </c>
      <c r="F42" s="122" t="s">
        <v>1158</v>
      </c>
      <c r="G42" s="123" t="s">
        <v>707</v>
      </c>
      <c r="H42" s="122" t="s">
        <v>1155</v>
      </c>
      <c r="I42" s="124" t="s">
        <v>813</v>
      </c>
      <c r="J42" s="139" t="s">
        <v>1156</v>
      </c>
      <c r="K42" s="140" t="s">
        <v>1159</v>
      </c>
      <c r="L42" s="125"/>
      <c r="M42" s="126" t="s">
        <v>719</v>
      </c>
    </row>
    <row r="43" spans="1:15" s="127" customFormat="1" ht="57.75" customHeight="1" x14ac:dyDescent="0.3">
      <c r="A43" s="120"/>
      <c r="B43" s="120"/>
      <c r="C43" s="194">
        <v>37</v>
      </c>
      <c r="D43" s="122" t="s">
        <v>704</v>
      </c>
      <c r="E43" s="122" t="s">
        <v>813</v>
      </c>
      <c r="F43" s="122" t="s">
        <v>1160</v>
      </c>
      <c r="G43" s="123" t="s">
        <v>707</v>
      </c>
      <c r="H43" s="122" t="s">
        <v>1161</v>
      </c>
      <c r="I43" s="124" t="s">
        <v>813</v>
      </c>
      <c r="J43" s="139" t="s">
        <v>1156</v>
      </c>
      <c r="K43" s="140" t="s">
        <v>1162</v>
      </c>
      <c r="L43" s="125"/>
      <c r="M43" s="126" t="s">
        <v>702</v>
      </c>
    </row>
    <row r="44" spans="1:15" s="129" customFormat="1" ht="54.75" customHeight="1" x14ac:dyDescent="0.3">
      <c r="A44" s="155"/>
      <c r="B44" s="120" t="s">
        <v>1354</v>
      </c>
      <c r="C44" s="194">
        <v>38</v>
      </c>
      <c r="D44" s="122" t="s">
        <v>704</v>
      </c>
      <c r="E44" s="122" t="s">
        <v>813</v>
      </c>
      <c r="F44" s="122" t="s">
        <v>1164</v>
      </c>
      <c r="G44" s="123" t="s">
        <v>707</v>
      </c>
      <c r="H44" s="122" t="s">
        <v>1161</v>
      </c>
      <c r="I44" s="124" t="s">
        <v>813</v>
      </c>
      <c r="J44" s="139" t="s">
        <v>1156</v>
      </c>
      <c r="K44" s="140" t="s">
        <v>1165</v>
      </c>
      <c r="L44" s="125"/>
      <c r="M44" s="126" t="s">
        <v>719</v>
      </c>
    </row>
    <row r="45" spans="1:15" s="129" customFormat="1" ht="60" customHeight="1" x14ac:dyDescent="0.3">
      <c r="A45" s="156"/>
      <c r="B45" s="120" t="s">
        <v>821</v>
      </c>
      <c r="C45" s="194"/>
      <c r="D45" s="122"/>
      <c r="E45" s="122"/>
      <c r="F45" s="122"/>
      <c r="G45" s="123"/>
      <c r="H45" s="122"/>
      <c r="I45" s="124"/>
      <c r="J45" s="159"/>
      <c r="K45" s="160"/>
      <c r="L45" s="199"/>
      <c r="M45" s="126" t="s">
        <v>702</v>
      </c>
      <c r="N45" s="136"/>
      <c r="O45" s="136"/>
    </row>
    <row r="46" spans="1:15" s="161" customFormat="1" ht="40.5" customHeight="1" x14ac:dyDescent="0.3">
      <c r="A46" s="177"/>
      <c r="B46" s="175" t="s">
        <v>703</v>
      </c>
      <c r="C46" s="194">
        <v>39</v>
      </c>
      <c r="D46" s="122" t="s">
        <v>822</v>
      </c>
      <c r="E46" s="122" t="s">
        <v>705</v>
      </c>
      <c r="F46" s="122" t="s">
        <v>823</v>
      </c>
      <c r="G46" s="123" t="s">
        <v>707</v>
      </c>
      <c r="H46" s="122" t="s">
        <v>708</v>
      </c>
      <c r="I46" s="122" t="s">
        <v>824</v>
      </c>
      <c r="J46" s="122" t="s">
        <v>10</v>
      </c>
      <c r="K46" s="124" t="s">
        <v>825</v>
      </c>
      <c r="L46" s="117" t="s">
        <v>711</v>
      </c>
      <c r="M46" s="166" t="s">
        <v>702</v>
      </c>
    </row>
    <row r="47" spans="1:15" s="161" customFormat="1" ht="40.5" customHeight="1" x14ac:dyDescent="0.3">
      <c r="A47" s="177"/>
      <c r="B47" s="175"/>
      <c r="C47" s="194">
        <v>40</v>
      </c>
      <c r="D47" s="122" t="s">
        <v>822</v>
      </c>
      <c r="E47" s="122">
        <v>30</v>
      </c>
      <c r="F47" s="122"/>
      <c r="G47" s="123" t="s">
        <v>10</v>
      </c>
      <c r="H47" s="122" t="s">
        <v>713</v>
      </c>
      <c r="I47" s="122" t="s">
        <v>824</v>
      </c>
      <c r="J47" s="122" t="s">
        <v>714</v>
      </c>
      <c r="K47" s="122" t="s">
        <v>826</v>
      </c>
      <c r="L47" s="205"/>
      <c r="M47" s="126" t="s">
        <v>702</v>
      </c>
    </row>
    <row r="48" spans="1:15" s="161" customFormat="1" ht="40.5" customHeight="1" x14ac:dyDescent="0.3">
      <c r="A48" s="177"/>
      <c r="B48" s="177"/>
      <c r="C48" s="194">
        <v>41</v>
      </c>
      <c r="D48" s="122" t="s">
        <v>822</v>
      </c>
      <c r="E48" s="122">
        <v>40</v>
      </c>
      <c r="F48" s="122" t="s">
        <v>827</v>
      </c>
      <c r="G48" s="123" t="s">
        <v>10</v>
      </c>
      <c r="H48" s="122" t="s">
        <v>713</v>
      </c>
      <c r="I48" s="122" t="s">
        <v>824</v>
      </c>
      <c r="J48" s="122" t="s">
        <v>714</v>
      </c>
      <c r="K48" s="122" t="s">
        <v>828</v>
      </c>
      <c r="L48" s="165" t="s">
        <v>829</v>
      </c>
      <c r="M48" s="126" t="s">
        <v>719</v>
      </c>
    </row>
    <row r="49" spans="1:13" s="161" customFormat="1" ht="40.5" customHeight="1" x14ac:dyDescent="0.3">
      <c r="A49" s="177"/>
      <c r="B49" s="175" t="s">
        <v>720</v>
      </c>
      <c r="C49" s="194">
        <v>42</v>
      </c>
      <c r="D49" s="122" t="s">
        <v>822</v>
      </c>
      <c r="E49" s="122">
        <v>45</v>
      </c>
      <c r="F49" s="122" t="s">
        <v>830</v>
      </c>
      <c r="G49" s="122" t="s">
        <v>714</v>
      </c>
      <c r="H49" s="122" t="s">
        <v>722</v>
      </c>
      <c r="I49" s="122" t="s">
        <v>831</v>
      </c>
      <c r="J49" s="123" t="s">
        <v>10</v>
      </c>
      <c r="K49" s="124" t="s">
        <v>724</v>
      </c>
      <c r="L49" s="117" t="s">
        <v>711</v>
      </c>
      <c r="M49" s="166" t="s">
        <v>702</v>
      </c>
    </row>
    <row r="50" spans="1:13" s="161" customFormat="1" ht="40.5" customHeight="1" x14ac:dyDescent="0.3">
      <c r="A50" s="177"/>
      <c r="B50" s="175"/>
      <c r="C50" s="194">
        <v>43</v>
      </c>
      <c r="D50" s="122" t="s">
        <v>822</v>
      </c>
      <c r="E50" s="122">
        <v>50</v>
      </c>
      <c r="F50" s="122"/>
      <c r="G50" s="122" t="s">
        <v>10</v>
      </c>
      <c r="H50" s="122" t="s">
        <v>725</v>
      </c>
      <c r="I50" s="122" t="s">
        <v>831</v>
      </c>
      <c r="J50" s="123" t="s">
        <v>707</v>
      </c>
      <c r="K50" s="122" t="s">
        <v>832</v>
      </c>
      <c r="L50" s="205"/>
      <c r="M50" s="126" t="s">
        <v>702</v>
      </c>
    </row>
    <row r="51" spans="1:13" s="161" customFormat="1" ht="40.5" customHeight="1" x14ac:dyDescent="0.3">
      <c r="A51" s="177"/>
      <c r="B51" s="177"/>
      <c r="C51" s="194">
        <v>44</v>
      </c>
      <c r="D51" s="122" t="s">
        <v>822</v>
      </c>
      <c r="E51" s="122">
        <v>55</v>
      </c>
      <c r="F51" s="122" t="s">
        <v>833</v>
      </c>
      <c r="G51" s="122" t="s">
        <v>10</v>
      </c>
      <c r="H51" s="122" t="s">
        <v>725</v>
      </c>
      <c r="I51" s="122" t="s">
        <v>831</v>
      </c>
      <c r="J51" s="123" t="s">
        <v>707</v>
      </c>
      <c r="K51" s="122" t="s">
        <v>728</v>
      </c>
      <c r="L51" s="165" t="s">
        <v>834</v>
      </c>
      <c r="M51" s="126" t="s">
        <v>719</v>
      </c>
    </row>
    <row r="52" spans="1:13" s="161" customFormat="1" ht="40.5" customHeight="1" x14ac:dyDescent="0.3">
      <c r="A52" s="177"/>
      <c r="B52" s="175" t="s">
        <v>730</v>
      </c>
      <c r="C52" s="194">
        <v>45</v>
      </c>
      <c r="D52" s="122" t="s">
        <v>822</v>
      </c>
      <c r="E52" s="122">
        <v>60</v>
      </c>
      <c r="F52" s="122" t="s">
        <v>835</v>
      </c>
      <c r="G52" s="122" t="s">
        <v>714</v>
      </c>
      <c r="H52" s="122" t="s">
        <v>732</v>
      </c>
      <c r="I52" s="122" t="s">
        <v>836</v>
      </c>
      <c r="J52" s="122" t="s">
        <v>10</v>
      </c>
      <c r="K52" s="124" t="s">
        <v>837</v>
      </c>
      <c r="L52" s="117" t="s">
        <v>711</v>
      </c>
      <c r="M52" s="166" t="s">
        <v>702</v>
      </c>
    </row>
    <row r="53" spans="1:13" s="161" customFormat="1" ht="40.5" customHeight="1" x14ac:dyDescent="0.3">
      <c r="A53" s="177"/>
      <c r="B53" s="175"/>
      <c r="C53" s="194">
        <v>46</v>
      </c>
      <c r="D53" s="122" t="s">
        <v>822</v>
      </c>
      <c r="E53" s="122">
        <v>65</v>
      </c>
      <c r="F53" s="122"/>
      <c r="G53" s="122" t="s">
        <v>10</v>
      </c>
      <c r="H53" s="122" t="s">
        <v>735</v>
      </c>
      <c r="I53" s="122" t="s">
        <v>836</v>
      </c>
      <c r="J53" s="122" t="s">
        <v>838</v>
      </c>
      <c r="K53" s="122" t="s">
        <v>839</v>
      </c>
      <c r="L53" s="205"/>
      <c r="M53" s="126" t="s">
        <v>702</v>
      </c>
    </row>
    <row r="54" spans="1:13" s="161" customFormat="1" ht="169" x14ac:dyDescent="0.3">
      <c r="A54" s="177"/>
      <c r="B54" s="177"/>
      <c r="C54" s="194">
        <v>47</v>
      </c>
      <c r="D54" s="122" t="s">
        <v>822</v>
      </c>
      <c r="E54" s="122">
        <v>220</v>
      </c>
      <c r="F54" s="122" t="s">
        <v>840</v>
      </c>
      <c r="G54" s="122" t="s">
        <v>10</v>
      </c>
      <c r="H54" s="122" t="s">
        <v>735</v>
      </c>
      <c r="I54" s="122" t="s">
        <v>836</v>
      </c>
      <c r="J54" s="122" t="s">
        <v>838</v>
      </c>
      <c r="K54" s="122" t="s">
        <v>841</v>
      </c>
      <c r="L54" s="359" t="s">
        <v>1353</v>
      </c>
      <c r="M54" s="126" t="s">
        <v>719</v>
      </c>
    </row>
    <row r="55" spans="1:13" s="161" customFormat="1" ht="40.5" customHeight="1" x14ac:dyDescent="0.3">
      <c r="A55" s="177"/>
      <c r="B55" s="175" t="s">
        <v>741</v>
      </c>
      <c r="C55" s="194">
        <v>48</v>
      </c>
      <c r="D55" s="122" t="s">
        <v>822</v>
      </c>
      <c r="E55" s="122">
        <v>221</v>
      </c>
      <c r="F55" s="122" t="s">
        <v>842</v>
      </c>
      <c r="G55" s="122" t="s">
        <v>838</v>
      </c>
      <c r="H55" s="122" t="s">
        <v>743</v>
      </c>
      <c r="I55" s="122" t="s">
        <v>843</v>
      </c>
      <c r="J55" s="122" t="s">
        <v>10</v>
      </c>
      <c r="K55" s="124" t="s">
        <v>844</v>
      </c>
      <c r="L55" s="117" t="s">
        <v>711</v>
      </c>
      <c r="M55" s="166" t="s">
        <v>702</v>
      </c>
    </row>
    <row r="56" spans="1:13" s="161" customFormat="1" ht="40.5" customHeight="1" x14ac:dyDescent="0.3">
      <c r="A56" s="177"/>
      <c r="B56" s="175"/>
      <c r="C56" s="194">
        <v>49</v>
      </c>
      <c r="D56" s="122" t="s">
        <v>822</v>
      </c>
      <c r="E56" s="122">
        <v>80</v>
      </c>
      <c r="F56" s="122"/>
      <c r="G56" s="122" t="s">
        <v>10</v>
      </c>
      <c r="H56" s="122" t="s">
        <v>746</v>
      </c>
      <c r="I56" s="122" t="s">
        <v>843</v>
      </c>
      <c r="J56" s="122" t="s">
        <v>714</v>
      </c>
      <c r="K56" s="122" t="s">
        <v>747</v>
      </c>
      <c r="L56" s="205"/>
      <c r="M56" s="126" t="s">
        <v>702</v>
      </c>
    </row>
    <row r="57" spans="1:13" s="161" customFormat="1" ht="75" customHeight="1" x14ac:dyDescent="0.3">
      <c r="A57" s="177"/>
      <c r="B57" s="177"/>
      <c r="C57" s="194">
        <v>50</v>
      </c>
      <c r="D57" s="122" t="s">
        <v>822</v>
      </c>
      <c r="E57" s="122" t="s">
        <v>845</v>
      </c>
      <c r="F57" s="122" t="s">
        <v>846</v>
      </c>
      <c r="G57" s="122" t="s">
        <v>10</v>
      </c>
      <c r="H57" s="122" t="s">
        <v>746</v>
      </c>
      <c r="I57" s="122" t="s">
        <v>843</v>
      </c>
      <c r="J57" s="122" t="s">
        <v>714</v>
      </c>
      <c r="K57" s="122" t="s">
        <v>847</v>
      </c>
      <c r="L57" s="202" t="s">
        <v>848</v>
      </c>
      <c r="M57" s="126" t="s">
        <v>719</v>
      </c>
    </row>
    <row r="58" spans="1:13" s="161" customFormat="1" ht="40.5" customHeight="1" x14ac:dyDescent="0.3">
      <c r="A58" s="177"/>
      <c r="B58" s="175" t="s">
        <v>751</v>
      </c>
      <c r="C58" s="194">
        <v>51</v>
      </c>
      <c r="D58" s="122" t="s">
        <v>822</v>
      </c>
      <c r="E58" s="122" t="s">
        <v>849</v>
      </c>
      <c r="F58" s="122" t="s">
        <v>850</v>
      </c>
      <c r="G58" s="122" t="s">
        <v>714</v>
      </c>
      <c r="H58" s="122" t="s">
        <v>753</v>
      </c>
      <c r="I58" s="122" t="s">
        <v>851</v>
      </c>
      <c r="J58" s="123" t="s">
        <v>10</v>
      </c>
      <c r="K58" s="124" t="s">
        <v>852</v>
      </c>
      <c r="L58" s="117" t="s">
        <v>711</v>
      </c>
      <c r="M58" s="166" t="s">
        <v>702</v>
      </c>
    </row>
    <row r="59" spans="1:13" s="161" customFormat="1" ht="40.5" customHeight="1" x14ac:dyDescent="0.3">
      <c r="A59" s="177"/>
      <c r="B59" s="175"/>
      <c r="C59" s="194">
        <v>52</v>
      </c>
      <c r="D59" s="122" t="s">
        <v>822</v>
      </c>
      <c r="E59" s="122">
        <v>215</v>
      </c>
      <c r="F59" s="122"/>
      <c r="G59" s="122" t="s">
        <v>10</v>
      </c>
      <c r="H59" s="122" t="s">
        <v>756</v>
      </c>
      <c r="I59" s="122" t="s">
        <v>851</v>
      </c>
      <c r="J59" s="123" t="s">
        <v>853</v>
      </c>
      <c r="K59" s="122" t="s">
        <v>854</v>
      </c>
      <c r="L59" s="205"/>
      <c r="M59" s="126" t="s">
        <v>702</v>
      </c>
    </row>
    <row r="60" spans="1:13" s="161" customFormat="1" ht="40.5" customHeight="1" x14ac:dyDescent="0.3">
      <c r="A60" s="177"/>
      <c r="B60" s="177"/>
      <c r="C60" s="194">
        <v>53</v>
      </c>
      <c r="D60" s="122" t="s">
        <v>822</v>
      </c>
      <c r="E60" s="122">
        <v>95</v>
      </c>
      <c r="F60" s="122" t="s">
        <v>855</v>
      </c>
      <c r="G60" s="122" t="s">
        <v>10</v>
      </c>
      <c r="H60" s="122" t="s">
        <v>756</v>
      </c>
      <c r="I60" s="122" t="s">
        <v>851</v>
      </c>
      <c r="J60" s="123" t="s">
        <v>707</v>
      </c>
      <c r="K60" s="122" t="s">
        <v>759</v>
      </c>
      <c r="L60" s="122" t="s">
        <v>856</v>
      </c>
      <c r="M60" s="126" t="s">
        <v>719</v>
      </c>
    </row>
    <row r="61" spans="1:13" s="161" customFormat="1" ht="40.5" customHeight="1" x14ac:dyDescent="0.3">
      <c r="A61" s="177"/>
      <c r="B61" s="177"/>
      <c r="C61" s="194">
        <v>54</v>
      </c>
      <c r="D61" s="122" t="s">
        <v>822</v>
      </c>
      <c r="E61" s="122">
        <v>91</v>
      </c>
      <c r="F61" s="122" t="s">
        <v>857</v>
      </c>
      <c r="G61" s="122" t="s">
        <v>10</v>
      </c>
      <c r="H61" s="122" t="s">
        <v>756</v>
      </c>
      <c r="I61" s="122" t="s">
        <v>851</v>
      </c>
      <c r="J61" s="123" t="s">
        <v>838</v>
      </c>
      <c r="K61" s="122" t="s">
        <v>858</v>
      </c>
      <c r="L61" s="122" t="s">
        <v>859</v>
      </c>
      <c r="M61" s="126" t="s">
        <v>719</v>
      </c>
    </row>
    <row r="62" spans="1:13" s="161" customFormat="1" ht="40.5" customHeight="1" x14ac:dyDescent="0.3">
      <c r="A62" s="177"/>
      <c r="B62" s="175" t="s">
        <v>860</v>
      </c>
      <c r="C62" s="194">
        <v>55</v>
      </c>
      <c r="D62" s="151" t="s">
        <v>822</v>
      </c>
      <c r="E62" s="122" t="s">
        <v>861</v>
      </c>
      <c r="F62" s="122" t="s">
        <v>862</v>
      </c>
      <c r="G62" s="122" t="s">
        <v>714</v>
      </c>
      <c r="H62" s="122"/>
      <c r="I62" s="122"/>
      <c r="J62" s="122"/>
      <c r="K62" s="122" t="s">
        <v>863</v>
      </c>
      <c r="L62" s="202"/>
      <c r="M62" s="126" t="s">
        <v>702</v>
      </c>
    </row>
    <row r="63" spans="1:13" s="161" customFormat="1" ht="40.5" customHeight="1" x14ac:dyDescent="0.3">
      <c r="A63" s="177"/>
      <c r="B63" s="175" t="s">
        <v>768</v>
      </c>
      <c r="C63" s="194">
        <v>56</v>
      </c>
      <c r="D63" s="122" t="s">
        <v>822</v>
      </c>
      <c r="E63" s="123">
        <v>130</v>
      </c>
      <c r="F63" s="123" t="s">
        <v>864</v>
      </c>
      <c r="G63" s="123" t="s">
        <v>714</v>
      </c>
      <c r="H63" s="122" t="s">
        <v>771</v>
      </c>
      <c r="I63" s="122" t="s">
        <v>865</v>
      </c>
      <c r="J63" s="122" t="s">
        <v>10</v>
      </c>
      <c r="K63" s="124" t="s">
        <v>866</v>
      </c>
      <c r="L63" s="117" t="s">
        <v>711</v>
      </c>
      <c r="M63" s="166" t="s">
        <v>702</v>
      </c>
    </row>
    <row r="64" spans="1:13" s="161" customFormat="1" ht="40.5" customHeight="1" x14ac:dyDescent="0.3">
      <c r="A64" s="177"/>
      <c r="B64" s="175"/>
      <c r="C64" s="194">
        <v>57</v>
      </c>
      <c r="D64" s="122" t="s">
        <v>822</v>
      </c>
      <c r="E64" s="123">
        <v>140</v>
      </c>
      <c r="F64" s="123"/>
      <c r="G64" s="123" t="s">
        <v>867</v>
      </c>
      <c r="H64" s="122" t="s">
        <v>774</v>
      </c>
      <c r="I64" s="122" t="s">
        <v>865</v>
      </c>
      <c r="J64" s="122" t="s">
        <v>868</v>
      </c>
      <c r="K64" s="122" t="s">
        <v>869</v>
      </c>
      <c r="L64" s="205"/>
      <c r="M64" s="126" t="s">
        <v>702</v>
      </c>
    </row>
    <row r="65" spans="1:13" s="161" customFormat="1" ht="182" x14ac:dyDescent="0.3">
      <c r="A65" s="177"/>
      <c r="B65" s="177"/>
      <c r="C65" s="194">
        <v>58</v>
      </c>
      <c r="D65" s="122" t="s">
        <v>822</v>
      </c>
      <c r="E65" s="123">
        <v>96</v>
      </c>
      <c r="F65" s="123" t="s">
        <v>1166</v>
      </c>
      <c r="G65" s="123" t="s">
        <v>867</v>
      </c>
      <c r="H65" s="122" t="s">
        <v>774</v>
      </c>
      <c r="I65" s="122" t="s">
        <v>865</v>
      </c>
      <c r="J65" s="122" t="s">
        <v>871</v>
      </c>
      <c r="K65" s="122" t="s">
        <v>1167</v>
      </c>
      <c r="L65" s="122" t="s">
        <v>1330</v>
      </c>
      <c r="M65" s="228" t="s">
        <v>719</v>
      </c>
    </row>
    <row r="66" spans="1:13" s="161" customFormat="1" ht="40.5" customHeight="1" x14ac:dyDescent="0.3">
      <c r="A66" s="177"/>
      <c r="B66" s="177"/>
      <c r="C66" s="194">
        <v>59</v>
      </c>
      <c r="D66" s="122" t="s">
        <v>822</v>
      </c>
      <c r="E66" s="123">
        <v>150</v>
      </c>
      <c r="F66" s="123" t="s">
        <v>874</v>
      </c>
      <c r="G66" s="123" t="s">
        <v>867</v>
      </c>
      <c r="H66" s="122" t="s">
        <v>774</v>
      </c>
      <c r="I66" s="122" t="s">
        <v>865</v>
      </c>
      <c r="J66" s="122" t="s">
        <v>782</v>
      </c>
      <c r="K66" s="122" t="s">
        <v>875</v>
      </c>
      <c r="L66" s="138" t="s">
        <v>876</v>
      </c>
      <c r="M66" s="229" t="s">
        <v>719</v>
      </c>
    </row>
    <row r="67" spans="1:13" s="161" customFormat="1" ht="40.5" customHeight="1" x14ac:dyDescent="0.3">
      <c r="A67" s="177"/>
      <c r="B67" s="177"/>
      <c r="C67" s="194">
        <v>60</v>
      </c>
      <c r="D67" s="122" t="s">
        <v>822</v>
      </c>
      <c r="E67" s="123">
        <v>145</v>
      </c>
      <c r="F67" s="123" t="s">
        <v>877</v>
      </c>
      <c r="G67" s="123" t="s">
        <v>867</v>
      </c>
      <c r="H67" s="122" t="s">
        <v>774</v>
      </c>
      <c r="I67" s="122" t="s">
        <v>865</v>
      </c>
      <c r="J67" s="122" t="s">
        <v>12</v>
      </c>
      <c r="K67" s="122" t="s">
        <v>878</v>
      </c>
      <c r="L67" s="122" t="s">
        <v>879</v>
      </c>
      <c r="M67" s="230" t="s">
        <v>719</v>
      </c>
    </row>
    <row r="68" spans="1:13" s="161" customFormat="1" ht="40.5" customHeight="1" x14ac:dyDescent="0.3">
      <c r="A68" s="177"/>
      <c r="B68" s="177"/>
      <c r="C68" s="194">
        <v>61</v>
      </c>
      <c r="D68" s="122" t="s">
        <v>822</v>
      </c>
      <c r="E68" s="123">
        <v>146</v>
      </c>
      <c r="F68" s="123" t="s">
        <v>788</v>
      </c>
      <c r="G68" s="123" t="s">
        <v>867</v>
      </c>
      <c r="H68" s="122" t="s">
        <v>774</v>
      </c>
      <c r="I68" s="122" t="s">
        <v>865</v>
      </c>
      <c r="J68" s="122" t="s">
        <v>14</v>
      </c>
      <c r="K68" s="122" t="s">
        <v>880</v>
      </c>
      <c r="L68" s="122" t="s">
        <v>881</v>
      </c>
      <c r="M68" s="126" t="s">
        <v>719</v>
      </c>
    </row>
    <row r="69" spans="1:13" s="161" customFormat="1" ht="40.5" customHeight="1" x14ac:dyDescent="0.3">
      <c r="A69" s="177"/>
      <c r="B69" s="177"/>
      <c r="C69" s="194">
        <v>62</v>
      </c>
      <c r="D69" s="122" t="s">
        <v>822</v>
      </c>
      <c r="E69" s="123">
        <v>147</v>
      </c>
      <c r="F69" s="305"/>
      <c r="G69" s="123" t="s">
        <v>867</v>
      </c>
      <c r="H69" s="122" t="s">
        <v>774</v>
      </c>
      <c r="I69" s="122" t="s">
        <v>865</v>
      </c>
      <c r="J69" s="122" t="s">
        <v>882</v>
      </c>
      <c r="K69" s="122" t="s">
        <v>883</v>
      </c>
      <c r="L69" s="165" t="s">
        <v>884</v>
      </c>
      <c r="M69" s="126" t="s">
        <v>719</v>
      </c>
    </row>
    <row r="70" spans="1:13" s="161" customFormat="1" ht="40.5" customHeight="1" x14ac:dyDescent="0.3">
      <c r="A70" s="177"/>
      <c r="B70" s="175" t="s">
        <v>791</v>
      </c>
      <c r="C70" s="194">
        <v>63</v>
      </c>
      <c r="D70" s="122" t="s">
        <v>822</v>
      </c>
      <c r="E70" s="167">
        <v>250</v>
      </c>
      <c r="F70" s="122" t="s">
        <v>885</v>
      </c>
      <c r="G70" s="167" t="s">
        <v>714</v>
      </c>
      <c r="H70" s="167" t="s">
        <v>793</v>
      </c>
      <c r="I70" s="167" t="s">
        <v>886</v>
      </c>
      <c r="J70" s="167" t="s">
        <v>10</v>
      </c>
      <c r="K70" s="138" t="s">
        <v>887</v>
      </c>
      <c r="L70" s="117" t="s">
        <v>711</v>
      </c>
      <c r="M70" s="166" t="s">
        <v>702</v>
      </c>
    </row>
    <row r="71" spans="1:13" s="161" customFormat="1" ht="37.5" customHeight="1" x14ac:dyDescent="0.3">
      <c r="A71" s="177"/>
      <c r="B71" s="175"/>
      <c r="C71" s="194">
        <v>64</v>
      </c>
      <c r="D71" s="122" t="s">
        <v>822</v>
      </c>
      <c r="E71" s="167">
        <v>255</v>
      </c>
      <c r="F71" s="122"/>
      <c r="G71" s="167" t="s">
        <v>10</v>
      </c>
      <c r="H71" s="167" t="s">
        <v>796</v>
      </c>
      <c r="I71" s="167" t="s">
        <v>886</v>
      </c>
      <c r="J71" s="167" t="s">
        <v>1325</v>
      </c>
      <c r="K71" s="167" t="s">
        <v>1331</v>
      </c>
      <c r="L71" s="205"/>
      <c r="M71" s="126" t="s">
        <v>702</v>
      </c>
    </row>
    <row r="72" spans="1:13" s="161" customFormat="1" ht="40.5" customHeight="1" x14ac:dyDescent="0.3">
      <c r="A72" s="177"/>
      <c r="B72" s="177"/>
      <c r="C72" s="194">
        <v>65</v>
      </c>
      <c r="D72" s="122" t="s">
        <v>822</v>
      </c>
      <c r="E72" s="122">
        <v>260</v>
      </c>
      <c r="F72" s="122" t="s">
        <v>890</v>
      </c>
      <c r="G72" s="122" t="s">
        <v>10</v>
      </c>
      <c r="H72" s="167" t="s">
        <v>796</v>
      </c>
      <c r="I72" s="167" t="s">
        <v>886</v>
      </c>
      <c r="J72" s="123" t="s">
        <v>707</v>
      </c>
      <c r="K72" s="122" t="s">
        <v>799</v>
      </c>
      <c r="L72" s="122" t="s">
        <v>891</v>
      </c>
      <c r="M72" s="126" t="s">
        <v>719</v>
      </c>
    </row>
    <row r="73" spans="1:13" s="161" customFormat="1" ht="61.5" customHeight="1" x14ac:dyDescent="0.3">
      <c r="A73" s="177"/>
      <c r="B73" s="177"/>
      <c r="C73" s="194">
        <v>66</v>
      </c>
      <c r="D73" s="122" t="s">
        <v>822</v>
      </c>
      <c r="E73" s="122">
        <v>281</v>
      </c>
      <c r="F73" s="122" t="s">
        <v>892</v>
      </c>
      <c r="G73" s="122" t="s">
        <v>10</v>
      </c>
      <c r="H73" s="167" t="s">
        <v>796</v>
      </c>
      <c r="I73" s="122" t="s">
        <v>886</v>
      </c>
      <c r="J73" s="122" t="s">
        <v>736</v>
      </c>
      <c r="K73" s="122" t="s">
        <v>893</v>
      </c>
      <c r="L73" s="122" t="s">
        <v>894</v>
      </c>
      <c r="M73" s="126" t="s">
        <v>719</v>
      </c>
    </row>
    <row r="74" spans="1:13" s="161" customFormat="1" ht="40.5" customHeight="1" x14ac:dyDescent="0.3">
      <c r="A74" s="177"/>
      <c r="B74" s="177"/>
      <c r="C74" s="194">
        <v>67</v>
      </c>
      <c r="D74" s="122" t="s">
        <v>822</v>
      </c>
      <c r="E74" s="122">
        <v>280</v>
      </c>
      <c r="F74" s="122" t="s">
        <v>895</v>
      </c>
      <c r="G74" s="122" t="s">
        <v>10</v>
      </c>
      <c r="H74" s="167" t="s">
        <v>796</v>
      </c>
      <c r="I74" s="122" t="s">
        <v>886</v>
      </c>
      <c r="J74" s="122" t="s">
        <v>1312</v>
      </c>
      <c r="K74" s="122" t="s">
        <v>1332</v>
      </c>
      <c r="L74" s="122" t="s">
        <v>1333</v>
      </c>
      <c r="M74" s="126" t="s">
        <v>719</v>
      </c>
    </row>
    <row r="75" spans="1:13" s="161" customFormat="1" ht="40.5" customHeight="1" x14ac:dyDescent="0.3">
      <c r="A75" s="177"/>
      <c r="B75" s="177"/>
      <c r="C75" s="194">
        <v>68</v>
      </c>
      <c r="D75" s="122" t="s">
        <v>822</v>
      </c>
      <c r="E75" s="122">
        <v>279</v>
      </c>
      <c r="F75" s="122" t="s">
        <v>788</v>
      </c>
      <c r="G75" s="122" t="s">
        <v>10</v>
      </c>
      <c r="H75" s="167" t="s">
        <v>796</v>
      </c>
      <c r="I75" s="122" t="s">
        <v>886</v>
      </c>
      <c r="J75" s="122" t="s">
        <v>14</v>
      </c>
      <c r="K75" s="122" t="s">
        <v>898</v>
      </c>
      <c r="L75" s="122" t="s">
        <v>899</v>
      </c>
      <c r="M75" s="126" t="s">
        <v>719</v>
      </c>
    </row>
    <row r="76" spans="1:13" s="161" customFormat="1" ht="40.5" customHeight="1" x14ac:dyDescent="0.3">
      <c r="A76" s="177"/>
      <c r="B76" s="177"/>
      <c r="C76" s="194">
        <v>69</v>
      </c>
      <c r="D76" s="122" t="s">
        <v>822</v>
      </c>
      <c r="E76" s="122">
        <v>284</v>
      </c>
      <c r="F76" s="306"/>
      <c r="G76" s="122" t="s">
        <v>10</v>
      </c>
      <c r="H76" s="167" t="s">
        <v>796</v>
      </c>
      <c r="I76" s="122" t="s">
        <v>886</v>
      </c>
      <c r="J76" s="122" t="s">
        <v>882</v>
      </c>
      <c r="K76" s="122" t="s">
        <v>900</v>
      </c>
      <c r="L76" s="122" t="s">
        <v>901</v>
      </c>
      <c r="M76" s="126" t="s">
        <v>719</v>
      </c>
    </row>
    <row r="77" spans="1:13" s="161" customFormat="1" ht="40.5" customHeight="1" x14ac:dyDescent="0.3">
      <c r="A77" s="177"/>
      <c r="B77" s="177"/>
      <c r="C77" s="194">
        <v>70</v>
      </c>
      <c r="D77" s="122" t="s">
        <v>822</v>
      </c>
      <c r="E77" s="122">
        <v>340</v>
      </c>
      <c r="F77" s="122" t="s">
        <v>902</v>
      </c>
      <c r="G77" s="122" t="s">
        <v>10</v>
      </c>
      <c r="H77" s="167" t="s">
        <v>796</v>
      </c>
      <c r="I77" s="122" t="s">
        <v>886</v>
      </c>
      <c r="J77" s="122" t="s">
        <v>838</v>
      </c>
      <c r="K77" s="122" t="s">
        <v>903</v>
      </c>
      <c r="L77" s="122" t="s">
        <v>904</v>
      </c>
      <c r="M77" s="126" t="s">
        <v>719</v>
      </c>
    </row>
    <row r="78" spans="1:13" s="161" customFormat="1" ht="40.5" customHeight="1" x14ac:dyDescent="0.3">
      <c r="A78" s="177"/>
      <c r="B78" s="195" t="s">
        <v>812</v>
      </c>
      <c r="C78" s="194">
        <v>71</v>
      </c>
      <c r="D78" s="151" t="s">
        <v>905</v>
      </c>
      <c r="E78" s="122">
        <v>20</v>
      </c>
      <c r="F78" s="122" t="s">
        <v>906</v>
      </c>
      <c r="G78" s="122" t="s">
        <v>714</v>
      </c>
      <c r="H78" s="123" t="s">
        <v>907</v>
      </c>
      <c r="I78" s="123" t="s">
        <v>813</v>
      </c>
      <c r="J78" s="122" t="s">
        <v>8</v>
      </c>
      <c r="K78" s="123" t="s">
        <v>908</v>
      </c>
      <c r="L78" s="168"/>
      <c r="M78" s="126" t="s">
        <v>702</v>
      </c>
    </row>
    <row r="79" spans="1:13" s="161" customFormat="1" ht="26" x14ac:dyDescent="0.3">
      <c r="A79" s="177"/>
      <c r="B79" s="177"/>
      <c r="C79" s="194">
        <v>72</v>
      </c>
      <c r="D79" s="151" t="s">
        <v>905</v>
      </c>
      <c r="E79" s="122" t="s">
        <v>909</v>
      </c>
      <c r="F79" s="122" t="s">
        <v>8</v>
      </c>
      <c r="G79" s="122" t="s">
        <v>8</v>
      </c>
      <c r="H79" s="122" t="s">
        <v>910</v>
      </c>
      <c r="I79" s="122" t="s">
        <v>813</v>
      </c>
      <c r="J79" s="122" t="s">
        <v>819</v>
      </c>
      <c r="K79" s="122" t="s">
        <v>911</v>
      </c>
      <c r="L79" s="171"/>
      <c r="M79" s="172" t="s">
        <v>702</v>
      </c>
    </row>
    <row r="80" spans="1:13" s="161" customFormat="1" ht="26" x14ac:dyDescent="0.3">
      <c r="A80" s="177"/>
      <c r="B80" s="177"/>
      <c r="C80" s="194">
        <v>73</v>
      </c>
      <c r="D80" s="151" t="s">
        <v>905</v>
      </c>
      <c r="E80" s="122" t="s">
        <v>912</v>
      </c>
      <c r="F80" s="122" t="s">
        <v>819</v>
      </c>
      <c r="G80" s="122" t="s">
        <v>819</v>
      </c>
      <c r="H80" s="122" t="s">
        <v>913</v>
      </c>
      <c r="I80" s="122" t="s">
        <v>813</v>
      </c>
      <c r="J80" s="122" t="s">
        <v>8</v>
      </c>
      <c r="K80" s="122" t="s">
        <v>914</v>
      </c>
      <c r="L80" s="171"/>
      <c r="M80" s="172" t="s">
        <v>702</v>
      </c>
    </row>
    <row r="81" spans="1:13" s="161" customFormat="1" ht="40.5" customHeight="1" x14ac:dyDescent="0.3">
      <c r="A81" s="177"/>
      <c r="B81" s="195"/>
      <c r="C81" s="194">
        <v>74</v>
      </c>
      <c r="D81" s="151" t="s">
        <v>905</v>
      </c>
      <c r="E81" s="122" t="s">
        <v>915</v>
      </c>
      <c r="F81" s="122" t="s">
        <v>916</v>
      </c>
      <c r="G81" s="122" t="s">
        <v>8</v>
      </c>
      <c r="H81" s="122" t="s">
        <v>917</v>
      </c>
      <c r="I81" s="123" t="s">
        <v>813</v>
      </c>
      <c r="J81" s="123" t="s">
        <v>714</v>
      </c>
      <c r="K81" s="123" t="s">
        <v>1152</v>
      </c>
      <c r="L81" s="203"/>
      <c r="M81" s="126" t="s">
        <v>719</v>
      </c>
    </row>
    <row r="82" spans="1:13" s="178" customFormat="1" ht="26" x14ac:dyDescent="0.3">
      <c r="A82" s="196"/>
      <c r="B82" s="196"/>
      <c r="C82" s="194">
        <v>75</v>
      </c>
      <c r="D82" s="151" t="s">
        <v>905</v>
      </c>
      <c r="E82" s="122" t="s">
        <v>919</v>
      </c>
      <c r="F82" s="122" t="s">
        <v>920</v>
      </c>
      <c r="G82" s="122" t="s">
        <v>714</v>
      </c>
      <c r="H82" s="122" t="s">
        <v>753</v>
      </c>
      <c r="I82" s="122" t="s">
        <v>921</v>
      </c>
      <c r="J82" s="122" t="s">
        <v>10</v>
      </c>
      <c r="K82" s="124" t="s">
        <v>922</v>
      </c>
      <c r="L82" s="117" t="s">
        <v>711</v>
      </c>
      <c r="M82" s="198" t="s">
        <v>719</v>
      </c>
    </row>
    <row r="83" spans="1:13" s="161" customFormat="1" ht="116.5" customHeight="1" x14ac:dyDescent="0.3">
      <c r="A83" s="177"/>
      <c r="B83" s="177"/>
      <c r="C83" s="194">
        <v>76</v>
      </c>
      <c r="D83" s="151" t="s">
        <v>905</v>
      </c>
      <c r="E83" s="122" t="s">
        <v>923</v>
      </c>
      <c r="F83" s="122"/>
      <c r="G83" s="123" t="s">
        <v>10</v>
      </c>
      <c r="H83" s="123" t="s">
        <v>756</v>
      </c>
      <c r="I83" s="123" t="s">
        <v>921</v>
      </c>
      <c r="J83" s="122" t="s">
        <v>838</v>
      </c>
      <c r="K83" s="123" t="s">
        <v>924</v>
      </c>
      <c r="L83" s="205"/>
      <c r="M83" s="126" t="s">
        <v>702</v>
      </c>
    </row>
    <row r="84" spans="1:13" s="161" customFormat="1" ht="116.5" customHeight="1" x14ac:dyDescent="0.3">
      <c r="A84" s="177"/>
      <c r="B84" s="195" t="s">
        <v>817</v>
      </c>
      <c r="C84" s="194">
        <v>77</v>
      </c>
      <c r="D84" s="151" t="s">
        <v>905</v>
      </c>
      <c r="E84" s="122">
        <v>120</v>
      </c>
      <c r="F84" s="122" t="s">
        <v>925</v>
      </c>
      <c r="G84" s="123" t="s">
        <v>10</v>
      </c>
      <c r="H84" s="123" t="s">
        <v>756</v>
      </c>
      <c r="I84" s="123" t="s">
        <v>921</v>
      </c>
      <c r="J84" s="122" t="s">
        <v>838</v>
      </c>
      <c r="K84" s="123" t="s">
        <v>926</v>
      </c>
      <c r="L84" s="122" t="s">
        <v>927</v>
      </c>
      <c r="M84" s="126" t="s">
        <v>719</v>
      </c>
    </row>
    <row r="85" spans="1:13" ht="40" customHeight="1" x14ac:dyDescent="0.3">
      <c r="A85" s="157"/>
      <c r="B85" s="120" t="s">
        <v>1168</v>
      </c>
      <c r="C85" s="194">
        <v>78</v>
      </c>
      <c r="D85" s="122" t="s">
        <v>822</v>
      </c>
      <c r="E85" s="122" t="s">
        <v>813</v>
      </c>
      <c r="F85" s="122" t="s">
        <v>1154</v>
      </c>
      <c r="G85" s="123" t="s">
        <v>707</v>
      </c>
      <c r="H85" s="122" t="s">
        <v>1155</v>
      </c>
      <c r="I85" s="124" t="s">
        <v>813</v>
      </c>
      <c r="J85" s="139" t="s">
        <v>797</v>
      </c>
      <c r="K85" s="140" t="s">
        <v>1169</v>
      </c>
      <c r="L85" s="125"/>
      <c r="M85" s="126" t="s">
        <v>702</v>
      </c>
    </row>
    <row r="86" spans="1:13" ht="42" customHeight="1" x14ac:dyDescent="0.3">
      <c r="A86" s="157"/>
      <c r="B86" s="120"/>
      <c r="C86" s="194">
        <v>79</v>
      </c>
      <c r="D86" s="122" t="s">
        <v>822</v>
      </c>
      <c r="E86" s="122" t="s">
        <v>813</v>
      </c>
      <c r="F86" s="122" t="s">
        <v>1170</v>
      </c>
      <c r="G86" s="123" t="s">
        <v>707</v>
      </c>
      <c r="H86" s="122" t="s">
        <v>1155</v>
      </c>
      <c r="I86" s="124" t="s">
        <v>813</v>
      </c>
      <c r="J86" s="139" t="s">
        <v>797</v>
      </c>
      <c r="K86" s="268" t="s">
        <v>1171</v>
      </c>
      <c r="L86" s="125"/>
      <c r="M86" s="126" t="s">
        <v>719</v>
      </c>
    </row>
    <row r="87" spans="1:13" ht="55.5" customHeight="1" x14ac:dyDescent="0.3">
      <c r="A87" s="157"/>
      <c r="B87" s="120"/>
      <c r="C87" s="194">
        <v>80</v>
      </c>
      <c r="D87" s="122" t="s">
        <v>822</v>
      </c>
      <c r="E87" s="122" t="s">
        <v>813</v>
      </c>
      <c r="F87" s="122" t="s">
        <v>1172</v>
      </c>
      <c r="G87" s="123" t="s">
        <v>707</v>
      </c>
      <c r="H87" s="122" t="s">
        <v>1161</v>
      </c>
      <c r="I87" s="124" t="s">
        <v>813</v>
      </c>
      <c r="J87" s="139" t="s">
        <v>797</v>
      </c>
      <c r="K87" s="268" t="s">
        <v>1173</v>
      </c>
      <c r="L87" s="125"/>
      <c r="M87" s="126" t="s">
        <v>702</v>
      </c>
    </row>
    <row r="88" spans="1:13" ht="48" customHeight="1" x14ac:dyDescent="0.3">
      <c r="A88" s="157"/>
      <c r="B88" s="120" t="s">
        <v>1163</v>
      </c>
      <c r="C88" s="194">
        <v>81</v>
      </c>
      <c r="D88" s="122" t="s">
        <v>822</v>
      </c>
      <c r="E88" s="122" t="s">
        <v>813</v>
      </c>
      <c r="F88" s="122" t="s">
        <v>1174</v>
      </c>
      <c r="G88" s="123" t="s">
        <v>707</v>
      </c>
      <c r="H88" s="122" t="s">
        <v>1161</v>
      </c>
      <c r="I88" s="124" t="s">
        <v>813</v>
      </c>
      <c r="J88" s="139" t="s">
        <v>797</v>
      </c>
      <c r="K88" s="268" t="s">
        <v>1175</v>
      </c>
      <c r="L88" s="125"/>
      <c r="M88" s="126" t="s">
        <v>719</v>
      </c>
    </row>
  </sheetData>
  <mergeCells count="4">
    <mergeCell ref="F1:G1"/>
    <mergeCell ref="F2:G2"/>
    <mergeCell ref="B1:E1"/>
    <mergeCell ref="B2:E2"/>
  </mergeCells>
  <phoneticPr fontId="14" type="noConversion"/>
  <hyperlinks>
    <hyperlink ref="I2" location="'SITFTS0120- Cust &amp; PSR Update'!A1" display="SITFTS-0120 - Smart Metered  Exchange of Customer &amp; PSR information" xr:uid="{92C6FD43-0119-4865-85FB-8E801A40B6A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C253-0FAB-4FD6-B835-DAA498CF4CA3}">
  <dimension ref="A1:X185"/>
  <sheetViews>
    <sheetView showGridLines="0" showRuler="0" zoomScale="85" zoomScaleNormal="85" zoomScalePageLayoutView="91" workbookViewId="0">
      <selection activeCell="N158" sqref="N158"/>
    </sheetView>
  </sheetViews>
  <sheetFormatPr defaultColWidth="10.59765625" defaultRowHeight="20.149999999999999" customHeight="1" x14ac:dyDescent="0.3"/>
  <cols>
    <col min="1" max="2" width="21.8984375" style="137" customWidth="1"/>
    <col min="3" max="5" width="10.69921875" style="137" customWidth="1"/>
    <col min="6" max="6" width="20.898437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33.0976562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5</v>
      </c>
      <c r="B2" s="355" t="s">
        <v>669</v>
      </c>
      <c r="C2" s="356"/>
      <c r="D2" s="356"/>
      <c r="E2" s="357"/>
      <c r="F2" s="352" t="s">
        <v>671</v>
      </c>
      <c r="G2" s="353"/>
      <c r="H2" s="76" t="s">
        <v>670</v>
      </c>
      <c r="I2" s="82" t="s">
        <v>670</v>
      </c>
      <c r="J2" s="114" t="str">
        <f>'SITFTS0120 Overview'!F24</f>
        <v>Linked Import &amp; 2 exports same supplier's, same day Change of Metering Service and Data Service (as per DES138 data specification)</v>
      </c>
      <c r="K2" s="76" t="s">
        <v>651</v>
      </c>
      <c r="L2" s="76" t="s">
        <v>673</v>
      </c>
      <c r="M2" s="76" t="s">
        <v>690</v>
      </c>
      <c r="N2" s="58"/>
      <c r="O2" s="58"/>
      <c r="P2" s="58"/>
      <c r="Q2" s="58"/>
      <c r="R2" s="58"/>
      <c r="S2" s="58"/>
      <c r="X2" s="58"/>
    </row>
    <row r="3" spans="1:24" s="58" customFormat="1" ht="20.149999999999999" customHeight="1" x14ac:dyDescent="0.3">
      <c r="K3" s="66"/>
      <c r="L3" s="66"/>
      <c r="M3" s="66"/>
      <c r="N3" s="66"/>
      <c r="O3" s="66"/>
    </row>
    <row r="4" spans="1:24" s="58" customFormat="1" ht="20.149999999999999" customHeight="1" x14ac:dyDescent="0.3">
      <c r="K4" s="66"/>
      <c r="L4" s="66"/>
      <c r="M4" s="66"/>
      <c r="N4" s="66"/>
      <c r="O4" s="66"/>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105" t="s">
        <v>700</v>
      </c>
      <c r="M5" s="79" t="s">
        <v>701</v>
      </c>
    </row>
    <row r="6" spans="1:24" s="127" customFormat="1" ht="57.75" customHeight="1" x14ac:dyDescent="0.3">
      <c r="A6" s="120" t="s">
        <v>670</v>
      </c>
      <c r="B6" s="162" t="s">
        <v>703</v>
      </c>
      <c r="C6" s="150">
        <v>1</v>
      </c>
      <c r="D6" s="151" t="s">
        <v>704</v>
      </c>
      <c r="E6" s="122" t="s">
        <v>705</v>
      </c>
      <c r="F6" s="122" t="s">
        <v>930</v>
      </c>
      <c r="G6" s="123" t="s">
        <v>707</v>
      </c>
      <c r="H6" s="122" t="s">
        <v>708</v>
      </c>
      <c r="I6" s="122" t="s">
        <v>709</v>
      </c>
      <c r="J6" s="122" t="s">
        <v>10</v>
      </c>
      <c r="K6" s="124" t="s">
        <v>710</v>
      </c>
      <c r="L6" s="117" t="s">
        <v>711</v>
      </c>
      <c r="M6" s="166" t="s">
        <v>702</v>
      </c>
    </row>
    <row r="7" spans="1:24" s="129" customFormat="1" ht="13" x14ac:dyDescent="0.3">
      <c r="A7" s="128"/>
      <c r="B7" s="175"/>
      <c r="C7" s="150">
        <v>2</v>
      </c>
      <c r="D7" s="151" t="s">
        <v>704</v>
      </c>
      <c r="E7" s="122">
        <v>30</v>
      </c>
      <c r="F7" s="122" t="s">
        <v>712</v>
      </c>
      <c r="G7" s="123" t="s">
        <v>10</v>
      </c>
      <c r="H7" s="123" t="s">
        <v>713</v>
      </c>
      <c r="I7" s="122" t="s">
        <v>709</v>
      </c>
      <c r="J7" s="122" t="s">
        <v>714</v>
      </c>
      <c r="K7" s="122" t="s">
        <v>715</v>
      </c>
      <c r="L7" s="169"/>
      <c r="M7" s="126" t="s">
        <v>702</v>
      </c>
    </row>
    <row r="8" spans="1:24" s="129" customFormat="1" ht="91" x14ac:dyDescent="0.3">
      <c r="A8" s="131"/>
      <c r="B8" s="175"/>
      <c r="C8" s="150">
        <v>3</v>
      </c>
      <c r="D8" s="151" t="s">
        <v>704</v>
      </c>
      <c r="E8" s="122">
        <v>40</v>
      </c>
      <c r="F8" s="122" t="s">
        <v>716</v>
      </c>
      <c r="G8" s="123" t="s">
        <v>10</v>
      </c>
      <c r="H8" s="123" t="s">
        <v>713</v>
      </c>
      <c r="I8" s="122" t="s">
        <v>709</v>
      </c>
      <c r="J8" s="122" t="s">
        <v>714</v>
      </c>
      <c r="K8" s="122" t="s">
        <v>717</v>
      </c>
      <c r="L8" s="165" t="s">
        <v>718</v>
      </c>
      <c r="M8" s="126" t="s">
        <v>719</v>
      </c>
      <c r="N8" s="136"/>
      <c r="O8" s="136"/>
    </row>
    <row r="9" spans="1:24" ht="26" x14ac:dyDescent="0.3">
      <c r="B9" s="162" t="s">
        <v>720</v>
      </c>
      <c r="C9" s="150">
        <v>4</v>
      </c>
      <c r="D9" s="151" t="s">
        <v>704</v>
      </c>
      <c r="E9" s="122">
        <v>45</v>
      </c>
      <c r="F9" s="122" t="s">
        <v>721</v>
      </c>
      <c r="G9" s="122" t="s">
        <v>714</v>
      </c>
      <c r="H9" s="122" t="s">
        <v>722</v>
      </c>
      <c r="I9" s="122" t="s">
        <v>723</v>
      </c>
      <c r="J9" s="122" t="s">
        <v>10</v>
      </c>
      <c r="K9" s="124" t="s">
        <v>724</v>
      </c>
      <c r="L9" s="117" t="s">
        <v>711</v>
      </c>
      <c r="M9" s="166" t="s">
        <v>702</v>
      </c>
    </row>
    <row r="10" spans="1:24" ht="39.65" customHeight="1" x14ac:dyDescent="0.3">
      <c r="B10" s="162"/>
      <c r="C10" s="150">
        <v>5</v>
      </c>
      <c r="D10" s="151" t="s">
        <v>704</v>
      </c>
      <c r="E10" s="122">
        <v>50</v>
      </c>
      <c r="F10" s="122"/>
      <c r="G10" s="122" t="s">
        <v>10</v>
      </c>
      <c r="H10" s="122" t="s">
        <v>725</v>
      </c>
      <c r="I10" s="122" t="s">
        <v>723</v>
      </c>
      <c r="J10" s="123" t="s">
        <v>707</v>
      </c>
      <c r="K10" s="122" t="s">
        <v>726</v>
      </c>
      <c r="L10" s="181"/>
      <c r="M10" s="126" t="s">
        <v>702</v>
      </c>
    </row>
    <row r="11" spans="1:24" ht="104" x14ac:dyDescent="0.3">
      <c r="B11" s="162"/>
      <c r="C11" s="150">
        <v>6</v>
      </c>
      <c r="D11" s="151" t="s">
        <v>704</v>
      </c>
      <c r="E11" s="122">
        <v>55</v>
      </c>
      <c r="F11" s="122" t="s">
        <v>727</v>
      </c>
      <c r="G11" s="122" t="s">
        <v>10</v>
      </c>
      <c r="H11" s="122" t="s">
        <v>725</v>
      </c>
      <c r="I11" s="122" t="s">
        <v>723</v>
      </c>
      <c r="J11" s="123" t="s">
        <v>707</v>
      </c>
      <c r="K11" s="122" t="s">
        <v>1309</v>
      </c>
      <c r="L11" s="165" t="s">
        <v>729</v>
      </c>
      <c r="M11" s="126" t="s">
        <v>719</v>
      </c>
    </row>
    <row r="12" spans="1:24" ht="26" x14ac:dyDescent="0.3">
      <c r="B12" s="162" t="s">
        <v>730</v>
      </c>
      <c r="C12" s="150">
        <v>7</v>
      </c>
      <c r="D12" s="151" t="s">
        <v>704</v>
      </c>
      <c r="E12" s="122">
        <v>60</v>
      </c>
      <c r="F12" s="122" t="s">
        <v>731</v>
      </c>
      <c r="G12" s="122" t="s">
        <v>714</v>
      </c>
      <c r="H12" s="122" t="s">
        <v>732</v>
      </c>
      <c r="I12" s="122" t="s">
        <v>733</v>
      </c>
      <c r="J12" s="122" t="s">
        <v>10</v>
      </c>
      <c r="K12" s="124" t="s">
        <v>734</v>
      </c>
      <c r="L12" s="117" t="s">
        <v>711</v>
      </c>
      <c r="M12" s="166" t="s">
        <v>702</v>
      </c>
    </row>
    <row r="13" spans="1:24" ht="52" customHeight="1" x14ac:dyDescent="0.3">
      <c r="B13" s="162"/>
      <c r="C13" s="150">
        <v>8</v>
      </c>
      <c r="D13" s="151" t="s">
        <v>704</v>
      </c>
      <c r="E13" s="122">
        <v>65</v>
      </c>
      <c r="F13" s="122"/>
      <c r="G13" s="122" t="s">
        <v>10</v>
      </c>
      <c r="H13" s="122" t="s">
        <v>735</v>
      </c>
      <c r="I13" s="122" t="s">
        <v>733</v>
      </c>
      <c r="J13" s="122" t="s">
        <v>736</v>
      </c>
      <c r="K13" s="122" t="s">
        <v>737</v>
      </c>
      <c r="L13" s="169"/>
      <c r="M13" s="126" t="s">
        <v>702</v>
      </c>
    </row>
    <row r="14" spans="1:24" ht="78" x14ac:dyDescent="0.3">
      <c r="B14" s="162"/>
      <c r="C14" s="150">
        <v>9</v>
      </c>
      <c r="D14" s="151" t="s">
        <v>704</v>
      </c>
      <c r="E14" s="122">
        <v>70</v>
      </c>
      <c r="F14" s="122" t="s">
        <v>738</v>
      </c>
      <c r="G14" s="122" t="s">
        <v>10</v>
      </c>
      <c r="H14" s="122" t="s">
        <v>735</v>
      </c>
      <c r="I14" s="122" t="s">
        <v>733</v>
      </c>
      <c r="J14" s="122" t="s">
        <v>736</v>
      </c>
      <c r="K14" s="122" t="s">
        <v>739</v>
      </c>
      <c r="L14" s="165" t="s">
        <v>1315</v>
      </c>
      <c r="M14" s="126" t="s">
        <v>719</v>
      </c>
    </row>
    <row r="15" spans="1:24" ht="26" x14ac:dyDescent="0.3">
      <c r="B15" s="162" t="s">
        <v>741</v>
      </c>
      <c r="C15" s="150">
        <v>10</v>
      </c>
      <c r="D15" s="151" t="s">
        <v>704</v>
      </c>
      <c r="E15" s="122">
        <v>75</v>
      </c>
      <c r="F15" s="122" t="s">
        <v>742</v>
      </c>
      <c r="G15" s="122" t="s">
        <v>736</v>
      </c>
      <c r="H15" s="122" t="s">
        <v>743</v>
      </c>
      <c r="I15" s="122" t="s">
        <v>744</v>
      </c>
      <c r="J15" s="122" t="s">
        <v>10</v>
      </c>
      <c r="K15" s="124" t="s">
        <v>745</v>
      </c>
      <c r="L15" s="117" t="s">
        <v>711</v>
      </c>
      <c r="M15" s="166" t="s">
        <v>702</v>
      </c>
    </row>
    <row r="16" spans="1:24" ht="47.5" customHeight="1" x14ac:dyDescent="0.3">
      <c r="B16" s="162"/>
      <c r="C16" s="150">
        <v>11</v>
      </c>
      <c r="D16" s="151" t="s">
        <v>704</v>
      </c>
      <c r="E16" s="122">
        <v>80</v>
      </c>
      <c r="F16" s="122"/>
      <c r="G16" s="122" t="s">
        <v>10</v>
      </c>
      <c r="H16" s="122" t="s">
        <v>746</v>
      </c>
      <c r="I16" s="122" t="s">
        <v>744</v>
      </c>
      <c r="J16" s="122" t="s">
        <v>714</v>
      </c>
      <c r="K16" s="122" t="s">
        <v>747</v>
      </c>
      <c r="L16" s="169"/>
      <c r="M16" s="126" t="s">
        <v>702</v>
      </c>
    </row>
    <row r="17" spans="2:13" ht="65" x14ac:dyDescent="0.3">
      <c r="B17" s="162"/>
      <c r="C17" s="150">
        <v>12</v>
      </c>
      <c r="D17" s="151" t="s">
        <v>704</v>
      </c>
      <c r="E17" s="122">
        <v>85</v>
      </c>
      <c r="F17" s="122" t="s">
        <v>748</v>
      </c>
      <c r="G17" s="122" t="s">
        <v>10</v>
      </c>
      <c r="H17" s="122" t="s">
        <v>746</v>
      </c>
      <c r="I17" s="122" t="s">
        <v>744</v>
      </c>
      <c r="J17" s="122" t="s">
        <v>714</v>
      </c>
      <c r="K17" s="122" t="s">
        <v>749</v>
      </c>
      <c r="L17" s="165" t="s">
        <v>750</v>
      </c>
      <c r="M17" s="126" t="s">
        <v>719</v>
      </c>
    </row>
    <row r="18" spans="2:13" ht="26" x14ac:dyDescent="0.3">
      <c r="B18" s="162" t="s">
        <v>751</v>
      </c>
      <c r="C18" s="150">
        <v>13</v>
      </c>
      <c r="D18" s="151" t="s">
        <v>704</v>
      </c>
      <c r="E18" s="122">
        <v>87</v>
      </c>
      <c r="F18" s="122" t="s">
        <v>752</v>
      </c>
      <c r="G18" s="122" t="s">
        <v>714</v>
      </c>
      <c r="H18" s="122" t="s">
        <v>753</v>
      </c>
      <c r="I18" s="122" t="s">
        <v>754</v>
      </c>
      <c r="J18" s="122" t="s">
        <v>10</v>
      </c>
      <c r="K18" s="124" t="s">
        <v>755</v>
      </c>
      <c r="L18" s="117" t="s">
        <v>711</v>
      </c>
      <c r="M18" s="166" t="s">
        <v>702</v>
      </c>
    </row>
    <row r="19" spans="2:13" ht="28.5" customHeight="1" x14ac:dyDescent="0.3">
      <c r="B19" s="162"/>
      <c r="C19" s="150">
        <v>14</v>
      </c>
      <c r="D19" s="151" t="s">
        <v>704</v>
      </c>
      <c r="E19" s="122">
        <v>91</v>
      </c>
      <c r="F19" s="122"/>
      <c r="G19" s="122" t="s">
        <v>10</v>
      </c>
      <c r="H19" s="122" t="s">
        <v>756</v>
      </c>
      <c r="I19" s="122" t="s">
        <v>754</v>
      </c>
      <c r="J19" s="123" t="s">
        <v>757</v>
      </c>
      <c r="K19" s="122" t="s">
        <v>1076</v>
      </c>
      <c r="L19" s="169"/>
      <c r="M19" s="126" t="s">
        <v>702</v>
      </c>
    </row>
    <row r="20" spans="2:13" ht="65" x14ac:dyDescent="0.3">
      <c r="B20" s="162"/>
      <c r="C20" s="150">
        <v>15</v>
      </c>
      <c r="D20" s="151" t="s">
        <v>704</v>
      </c>
      <c r="E20" s="122">
        <v>95</v>
      </c>
      <c r="F20" s="122" t="s">
        <v>758</v>
      </c>
      <c r="G20" s="122" t="s">
        <v>10</v>
      </c>
      <c r="H20" s="122" t="s">
        <v>756</v>
      </c>
      <c r="I20" s="122" t="s">
        <v>754</v>
      </c>
      <c r="J20" s="123" t="s">
        <v>707</v>
      </c>
      <c r="K20" s="122" t="s">
        <v>759</v>
      </c>
      <c r="L20" s="122" t="s">
        <v>1338</v>
      </c>
      <c r="M20" s="126" t="s">
        <v>719</v>
      </c>
    </row>
    <row r="21" spans="2:13" ht="65" x14ac:dyDescent="0.3">
      <c r="B21" s="162"/>
      <c r="C21" s="150">
        <v>16</v>
      </c>
      <c r="D21" s="151" t="s">
        <v>704</v>
      </c>
      <c r="E21" s="122">
        <v>92</v>
      </c>
      <c r="F21" s="122" t="s">
        <v>761</v>
      </c>
      <c r="G21" s="122" t="s">
        <v>10</v>
      </c>
      <c r="H21" s="122" t="s">
        <v>756</v>
      </c>
      <c r="I21" s="122" t="s">
        <v>754</v>
      </c>
      <c r="J21" s="123" t="s">
        <v>736</v>
      </c>
      <c r="K21" s="122" t="s">
        <v>1310</v>
      </c>
      <c r="L21" s="122" t="s">
        <v>763</v>
      </c>
      <c r="M21" s="126" t="s">
        <v>719</v>
      </c>
    </row>
    <row r="22" spans="2:13" ht="39" x14ac:dyDescent="0.3">
      <c r="B22" s="162" t="s">
        <v>764</v>
      </c>
      <c r="C22" s="150">
        <v>17</v>
      </c>
      <c r="D22" s="151" t="s">
        <v>704</v>
      </c>
      <c r="E22" s="122" t="s">
        <v>765</v>
      </c>
      <c r="F22" s="122" t="s">
        <v>766</v>
      </c>
      <c r="G22" s="122" t="s">
        <v>714</v>
      </c>
      <c r="H22" s="122"/>
      <c r="I22" s="122"/>
      <c r="J22" s="122"/>
      <c r="K22" s="122" t="s">
        <v>767</v>
      </c>
      <c r="L22" s="201"/>
      <c r="M22" s="166" t="s">
        <v>702</v>
      </c>
    </row>
    <row r="23" spans="2:13" ht="26" x14ac:dyDescent="0.3">
      <c r="B23" s="162" t="s">
        <v>768</v>
      </c>
      <c r="C23" s="150">
        <v>18</v>
      </c>
      <c r="D23" s="151" t="s">
        <v>704</v>
      </c>
      <c r="E23" s="123" t="s">
        <v>769</v>
      </c>
      <c r="F23" s="123" t="s">
        <v>770</v>
      </c>
      <c r="G23" s="122" t="s">
        <v>714</v>
      </c>
      <c r="H23" s="122" t="s">
        <v>771</v>
      </c>
      <c r="I23" s="122" t="s">
        <v>772</v>
      </c>
      <c r="J23" s="122" t="s">
        <v>10</v>
      </c>
      <c r="K23" s="124" t="s">
        <v>773</v>
      </c>
      <c r="L23" s="117" t="s">
        <v>711</v>
      </c>
      <c r="M23" s="166" t="s">
        <v>702</v>
      </c>
    </row>
    <row r="24" spans="2:13" ht="26" x14ac:dyDescent="0.3">
      <c r="B24" s="162"/>
      <c r="C24" s="150">
        <v>19</v>
      </c>
      <c r="D24" s="151" t="s">
        <v>704</v>
      </c>
      <c r="E24" s="123">
        <v>140</v>
      </c>
      <c r="F24" s="123"/>
      <c r="G24" s="122" t="s">
        <v>10</v>
      </c>
      <c r="H24" s="122" t="s">
        <v>774</v>
      </c>
      <c r="I24" s="122" t="s">
        <v>772</v>
      </c>
      <c r="J24" s="122" t="s">
        <v>775</v>
      </c>
      <c r="K24" s="122" t="s">
        <v>776</v>
      </c>
      <c r="L24" s="205"/>
      <c r="M24" s="166" t="s">
        <v>702</v>
      </c>
    </row>
    <row r="25" spans="2:13" ht="91" x14ac:dyDescent="0.3">
      <c r="B25" s="162"/>
      <c r="C25" s="150">
        <v>20</v>
      </c>
      <c r="D25" s="151" t="s">
        <v>704</v>
      </c>
      <c r="E25" s="123">
        <v>231</v>
      </c>
      <c r="F25" s="123" t="s">
        <v>777</v>
      </c>
      <c r="G25" s="122" t="s">
        <v>10</v>
      </c>
      <c r="H25" s="122" t="s">
        <v>774</v>
      </c>
      <c r="I25" s="122" t="s">
        <v>772</v>
      </c>
      <c r="J25" s="122" t="s">
        <v>778</v>
      </c>
      <c r="K25" s="122" t="s">
        <v>779</v>
      </c>
      <c r="L25" s="122" t="s">
        <v>780</v>
      </c>
      <c r="M25" s="126" t="s">
        <v>719</v>
      </c>
    </row>
    <row r="26" spans="2:13" ht="78" x14ac:dyDescent="0.3">
      <c r="B26" s="162"/>
      <c r="C26" s="150">
        <v>21</v>
      </c>
      <c r="D26" s="151" t="s">
        <v>704</v>
      </c>
      <c r="E26" s="123">
        <v>150</v>
      </c>
      <c r="F26" s="123" t="s">
        <v>781</v>
      </c>
      <c r="G26" s="122" t="s">
        <v>10</v>
      </c>
      <c r="H26" s="122" t="s">
        <v>774</v>
      </c>
      <c r="I26" s="122" t="s">
        <v>772</v>
      </c>
      <c r="J26" s="122" t="s">
        <v>782</v>
      </c>
      <c r="K26" s="122" t="s">
        <v>962</v>
      </c>
      <c r="L26" s="122" t="s">
        <v>1339</v>
      </c>
      <c r="M26" s="126" t="s">
        <v>719</v>
      </c>
    </row>
    <row r="27" spans="2:13" ht="78" x14ac:dyDescent="0.3">
      <c r="B27" s="162"/>
      <c r="C27" s="150">
        <v>22</v>
      </c>
      <c r="D27" s="151" t="s">
        <v>704</v>
      </c>
      <c r="E27" s="123">
        <v>145</v>
      </c>
      <c r="F27" s="123" t="s">
        <v>785</v>
      </c>
      <c r="G27" s="122" t="s">
        <v>10</v>
      </c>
      <c r="H27" s="122" t="s">
        <v>774</v>
      </c>
      <c r="I27" s="122" t="s">
        <v>772</v>
      </c>
      <c r="J27" s="122" t="s">
        <v>12</v>
      </c>
      <c r="K27" s="122" t="s">
        <v>786</v>
      </c>
      <c r="L27" s="122" t="s">
        <v>787</v>
      </c>
      <c r="M27" s="126" t="s">
        <v>719</v>
      </c>
    </row>
    <row r="28" spans="2:13" ht="78" x14ac:dyDescent="0.3">
      <c r="B28" s="162"/>
      <c r="C28" s="150">
        <v>23</v>
      </c>
      <c r="D28" s="151" t="s">
        <v>704</v>
      </c>
      <c r="E28" s="123">
        <v>146</v>
      </c>
      <c r="F28" s="123" t="s">
        <v>788</v>
      </c>
      <c r="G28" s="122" t="s">
        <v>10</v>
      </c>
      <c r="H28" s="122" t="s">
        <v>774</v>
      </c>
      <c r="I28" s="122" t="s">
        <v>772</v>
      </c>
      <c r="J28" s="122" t="s">
        <v>14</v>
      </c>
      <c r="K28" s="122" t="s">
        <v>789</v>
      </c>
      <c r="L28" s="165" t="s">
        <v>790</v>
      </c>
      <c r="M28" s="126" t="s">
        <v>719</v>
      </c>
    </row>
    <row r="29" spans="2:13" ht="47.5" customHeight="1" x14ac:dyDescent="0.3">
      <c r="B29" s="162" t="s">
        <v>791</v>
      </c>
      <c r="C29" s="150">
        <v>24</v>
      </c>
      <c r="D29" s="151" t="s">
        <v>704</v>
      </c>
      <c r="E29" s="167">
        <v>240</v>
      </c>
      <c r="F29" s="122" t="s">
        <v>792</v>
      </c>
      <c r="G29" s="167" t="s">
        <v>714</v>
      </c>
      <c r="H29" s="167" t="s">
        <v>793</v>
      </c>
      <c r="I29" s="167" t="s">
        <v>794</v>
      </c>
      <c r="J29" s="167" t="s">
        <v>10</v>
      </c>
      <c r="K29" s="138" t="s">
        <v>795</v>
      </c>
      <c r="L29" s="117" t="s">
        <v>711</v>
      </c>
      <c r="M29" s="166" t="s">
        <v>702</v>
      </c>
    </row>
    <row r="30" spans="2:13" ht="48.65" customHeight="1" x14ac:dyDescent="0.3">
      <c r="B30" s="162"/>
      <c r="C30" s="150">
        <v>25</v>
      </c>
      <c r="D30" s="151" t="s">
        <v>704</v>
      </c>
      <c r="E30" s="167">
        <v>245</v>
      </c>
      <c r="F30" s="122"/>
      <c r="G30" s="122" t="s">
        <v>10</v>
      </c>
      <c r="H30" s="167" t="s">
        <v>796</v>
      </c>
      <c r="I30" s="167" t="s">
        <v>794</v>
      </c>
      <c r="J30" s="295" t="s">
        <v>1343</v>
      </c>
      <c r="K30" s="167" t="s">
        <v>1311</v>
      </c>
      <c r="L30" s="169"/>
      <c r="M30" s="166" t="s">
        <v>702</v>
      </c>
    </row>
    <row r="31" spans="2:13" ht="65" x14ac:dyDescent="0.3">
      <c r="B31" s="162"/>
      <c r="C31" s="150">
        <v>26</v>
      </c>
      <c r="D31" s="151" t="s">
        <v>704</v>
      </c>
      <c r="E31" s="122">
        <v>260</v>
      </c>
      <c r="F31" s="122" t="s">
        <v>798</v>
      </c>
      <c r="G31" s="122" t="s">
        <v>10</v>
      </c>
      <c r="H31" s="167" t="s">
        <v>796</v>
      </c>
      <c r="I31" s="167" t="s">
        <v>794</v>
      </c>
      <c r="J31" s="123" t="s">
        <v>707</v>
      </c>
      <c r="K31" s="122" t="s">
        <v>799</v>
      </c>
      <c r="L31" s="122" t="s">
        <v>800</v>
      </c>
      <c r="M31" s="126" t="s">
        <v>719</v>
      </c>
    </row>
    <row r="32" spans="2:13" ht="78" x14ac:dyDescent="0.3">
      <c r="B32" s="162"/>
      <c r="C32" s="150">
        <v>27</v>
      </c>
      <c r="D32" s="151" t="s">
        <v>704</v>
      </c>
      <c r="E32" s="122">
        <v>280</v>
      </c>
      <c r="F32" s="122" t="s">
        <v>801</v>
      </c>
      <c r="G32" s="122" t="s">
        <v>10</v>
      </c>
      <c r="H32" s="167" t="s">
        <v>796</v>
      </c>
      <c r="I32" s="167" t="s">
        <v>794</v>
      </c>
      <c r="J32" s="122" t="s">
        <v>1312</v>
      </c>
      <c r="K32" s="122" t="s">
        <v>1313</v>
      </c>
      <c r="L32" s="122" t="s">
        <v>1314</v>
      </c>
      <c r="M32" s="126" t="s">
        <v>719</v>
      </c>
    </row>
    <row r="33" spans="2:13" ht="65" x14ac:dyDescent="0.3">
      <c r="B33" s="162"/>
      <c r="C33" s="150">
        <v>28</v>
      </c>
      <c r="D33" s="151" t="s">
        <v>704</v>
      </c>
      <c r="E33" s="122">
        <v>283</v>
      </c>
      <c r="F33" s="122" t="s">
        <v>788</v>
      </c>
      <c r="G33" s="122" t="s">
        <v>10</v>
      </c>
      <c r="H33" s="167" t="s">
        <v>796</v>
      </c>
      <c r="I33" s="167" t="s">
        <v>794</v>
      </c>
      <c r="J33" s="122" t="s">
        <v>14</v>
      </c>
      <c r="K33" s="122" t="s">
        <v>804</v>
      </c>
      <c r="L33" s="122" t="s">
        <v>805</v>
      </c>
      <c r="M33" s="126" t="s">
        <v>719</v>
      </c>
    </row>
    <row r="34" spans="2:13" ht="65" x14ac:dyDescent="0.3">
      <c r="B34" s="162"/>
      <c r="C34" s="150">
        <v>29</v>
      </c>
      <c r="D34" s="151" t="s">
        <v>704</v>
      </c>
      <c r="E34" s="167">
        <v>195</v>
      </c>
      <c r="F34" s="122" t="s">
        <v>806</v>
      </c>
      <c r="G34" s="122" t="s">
        <v>10</v>
      </c>
      <c r="H34" s="167" t="s">
        <v>796</v>
      </c>
      <c r="I34" s="167" t="s">
        <v>794</v>
      </c>
      <c r="J34" s="122" t="s">
        <v>736</v>
      </c>
      <c r="K34" s="122" t="s">
        <v>807</v>
      </c>
      <c r="L34" s="122" t="s">
        <v>808</v>
      </c>
      <c r="M34" s="126" t="s">
        <v>719</v>
      </c>
    </row>
    <row r="35" spans="2:13" ht="65" x14ac:dyDescent="0.3">
      <c r="B35" s="162"/>
      <c r="C35" s="150">
        <v>30</v>
      </c>
      <c r="D35" s="151" t="s">
        <v>704</v>
      </c>
      <c r="E35" s="122">
        <v>270</v>
      </c>
      <c r="F35" s="122" t="s">
        <v>809</v>
      </c>
      <c r="G35" s="122" t="s">
        <v>10</v>
      </c>
      <c r="H35" s="167" t="s">
        <v>796</v>
      </c>
      <c r="I35" s="167" t="s">
        <v>794</v>
      </c>
      <c r="J35" s="122" t="s">
        <v>797</v>
      </c>
      <c r="K35" s="122" t="s">
        <v>810</v>
      </c>
      <c r="L35" s="165" t="s">
        <v>811</v>
      </c>
      <c r="M35" s="126" t="s">
        <v>719</v>
      </c>
    </row>
    <row r="36" spans="2:13" ht="34.5" x14ac:dyDescent="0.3">
      <c r="B36" s="162" t="s">
        <v>1176</v>
      </c>
      <c r="C36" s="150">
        <v>31</v>
      </c>
      <c r="D36" s="151" t="s">
        <v>704</v>
      </c>
      <c r="E36" s="123">
        <v>720</v>
      </c>
      <c r="F36" s="123" t="s">
        <v>972</v>
      </c>
      <c r="G36" s="122" t="s">
        <v>714</v>
      </c>
      <c r="H36" s="122" t="s">
        <v>771</v>
      </c>
      <c r="I36" s="122" t="s">
        <v>772</v>
      </c>
      <c r="J36" s="122" t="s">
        <v>10</v>
      </c>
      <c r="K36" s="124" t="s">
        <v>1177</v>
      </c>
      <c r="L36" s="117" t="s">
        <v>711</v>
      </c>
      <c r="M36" s="166" t="s">
        <v>702</v>
      </c>
    </row>
    <row r="37" spans="2:13" ht="26" x14ac:dyDescent="0.3">
      <c r="B37" s="162"/>
      <c r="C37" s="150">
        <v>32</v>
      </c>
      <c r="D37" s="151" t="s">
        <v>704</v>
      </c>
      <c r="E37" s="123">
        <v>740</v>
      </c>
      <c r="F37" s="123"/>
      <c r="G37" s="122" t="s">
        <v>10</v>
      </c>
      <c r="H37" s="122" t="s">
        <v>774</v>
      </c>
      <c r="I37" s="122" t="s">
        <v>772</v>
      </c>
      <c r="J37" s="122" t="s">
        <v>775</v>
      </c>
      <c r="K37" s="122" t="s">
        <v>1178</v>
      </c>
      <c r="L37" s="167"/>
      <c r="M37" s="166" t="s">
        <v>702</v>
      </c>
    </row>
    <row r="38" spans="2:13" ht="78" x14ac:dyDescent="0.3">
      <c r="B38" s="162"/>
      <c r="C38" s="150">
        <v>33</v>
      </c>
      <c r="D38" s="151" t="s">
        <v>704</v>
      </c>
      <c r="E38" s="123">
        <v>760</v>
      </c>
      <c r="F38" s="123" t="s">
        <v>974</v>
      </c>
      <c r="G38" s="122" t="s">
        <v>10</v>
      </c>
      <c r="H38" s="122" t="s">
        <v>774</v>
      </c>
      <c r="I38" s="122" t="s">
        <v>772</v>
      </c>
      <c r="J38" s="122" t="s">
        <v>778</v>
      </c>
      <c r="K38" s="122" t="s">
        <v>1094</v>
      </c>
      <c r="L38" s="122" t="s">
        <v>1095</v>
      </c>
      <c r="M38" s="126" t="s">
        <v>719</v>
      </c>
    </row>
    <row r="39" spans="2:13" ht="78" x14ac:dyDescent="0.3">
      <c r="B39" s="162"/>
      <c r="C39" s="150">
        <v>34</v>
      </c>
      <c r="D39" s="151" t="s">
        <v>704</v>
      </c>
      <c r="E39" s="123">
        <v>755</v>
      </c>
      <c r="F39" s="123" t="s">
        <v>977</v>
      </c>
      <c r="G39" s="122" t="s">
        <v>10</v>
      </c>
      <c r="H39" s="122" t="s">
        <v>774</v>
      </c>
      <c r="I39" s="122" t="s">
        <v>772</v>
      </c>
      <c r="J39" s="122" t="s">
        <v>782</v>
      </c>
      <c r="K39" s="122" t="s">
        <v>978</v>
      </c>
      <c r="L39" s="122" t="s">
        <v>979</v>
      </c>
      <c r="M39" s="126" t="s">
        <v>719</v>
      </c>
    </row>
    <row r="40" spans="2:13" ht="78" x14ac:dyDescent="0.3">
      <c r="B40" s="162"/>
      <c r="C40" s="150">
        <v>35</v>
      </c>
      <c r="D40" s="151" t="s">
        <v>704</v>
      </c>
      <c r="E40" s="123">
        <v>145</v>
      </c>
      <c r="F40" s="123" t="s">
        <v>785</v>
      </c>
      <c r="G40" s="122" t="s">
        <v>10</v>
      </c>
      <c r="H40" s="122" t="s">
        <v>774</v>
      </c>
      <c r="I40" s="122" t="s">
        <v>772</v>
      </c>
      <c r="J40" s="122" t="s">
        <v>12</v>
      </c>
      <c r="K40" s="122" t="s">
        <v>980</v>
      </c>
      <c r="L40" s="122" t="s">
        <v>981</v>
      </c>
      <c r="M40" s="126" t="s">
        <v>719</v>
      </c>
    </row>
    <row r="41" spans="2:13" ht="78" x14ac:dyDescent="0.3">
      <c r="B41" s="162"/>
      <c r="C41" s="150">
        <v>36</v>
      </c>
      <c r="D41" s="151" t="s">
        <v>704</v>
      </c>
      <c r="E41" s="123">
        <v>146</v>
      </c>
      <c r="F41" s="123" t="s">
        <v>788</v>
      </c>
      <c r="G41" s="122" t="s">
        <v>10</v>
      </c>
      <c r="H41" s="122" t="s">
        <v>774</v>
      </c>
      <c r="I41" s="122" t="s">
        <v>772</v>
      </c>
      <c r="J41" s="122" t="s">
        <v>14</v>
      </c>
      <c r="K41" s="122" t="s">
        <v>982</v>
      </c>
      <c r="L41" s="122" t="s">
        <v>983</v>
      </c>
      <c r="M41" s="126" t="s">
        <v>719</v>
      </c>
    </row>
    <row r="42" spans="2:13" ht="34.5" x14ac:dyDescent="0.3">
      <c r="B42" s="162" t="s">
        <v>1179</v>
      </c>
      <c r="C42" s="150">
        <v>37</v>
      </c>
      <c r="D42" s="183" t="s">
        <v>704</v>
      </c>
      <c r="E42" s="167">
        <v>710</v>
      </c>
      <c r="F42" s="123" t="s">
        <v>969</v>
      </c>
      <c r="G42" s="122" t="s">
        <v>714</v>
      </c>
      <c r="H42" s="167"/>
      <c r="I42" s="122"/>
      <c r="J42" s="167"/>
      <c r="K42" s="167" t="s">
        <v>1180</v>
      </c>
      <c r="L42" s="165"/>
      <c r="M42" s="166" t="s">
        <v>702</v>
      </c>
    </row>
    <row r="43" spans="2:13" ht="26" x14ac:dyDescent="0.3">
      <c r="B43" s="162"/>
      <c r="C43" s="150">
        <v>38</v>
      </c>
      <c r="D43" s="151" t="s">
        <v>704</v>
      </c>
      <c r="E43" s="167">
        <v>770</v>
      </c>
      <c r="F43" s="122" t="s">
        <v>984</v>
      </c>
      <c r="G43" s="167" t="s">
        <v>714</v>
      </c>
      <c r="H43" s="167" t="s">
        <v>793</v>
      </c>
      <c r="I43" s="167" t="s">
        <v>794</v>
      </c>
      <c r="J43" s="167" t="s">
        <v>10</v>
      </c>
      <c r="K43" s="138" t="s">
        <v>1181</v>
      </c>
      <c r="L43" s="117" t="s">
        <v>711</v>
      </c>
      <c r="M43" s="166" t="s">
        <v>702</v>
      </c>
    </row>
    <row r="44" spans="2:13" ht="26" x14ac:dyDescent="0.3">
      <c r="B44" s="162"/>
      <c r="C44" s="150">
        <v>39</v>
      </c>
      <c r="D44" s="151" t="s">
        <v>704</v>
      </c>
      <c r="E44" s="167">
        <v>780</v>
      </c>
      <c r="F44" s="122"/>
      <c r="G44" s="167" t="s">
        <v>10</v>
      </c>
      <c r="H44" s="167" t="s">
        <v>796</v>
      </c>
      <c r="I44" s="167" t="s">
        <v>794</v>
      </c>
      <c r="J44" s="167" t="s">
        <v>1318</v>
      </c>
      <c r="K44" s="167" t="s">
        <v>1334</v>
      </c>
      <c r="L44" s="231"/>
      <c r="M44" s="166" t="s">
        <v>702</v>
      </c>
    </row>
    <row r="45" spans="2:13" ht="91" x14ac:dyDescent="0.3">
      <c r="B45" s="162"/>
      <c r="C45" s="150">
        <v>40</v>
      </c>
      <c r="D45" s="151" t="s">
        <v>704</v>
      </c>
      <c r="E45" s="122">
        <v>750</v>
      </c>
      <c r="F45" s="122" t="s">
        <v>988</v>
      </c>
      <c r="G45" s="167" t="s">
        <v>10</v>
      </c>
      <c r="H45" s="167" t="s">
        <v>796</v>
      </c>
      <c r="I45" s="167" t="s">
        <v>794</v>
      </c>
      <c r="J45" s="123" t="s">
        <v>707</v>
      </c>
      <c r="K45" s="122" t="s">
        <v>799</v>
      </c>
      <c r="L45" s="122" t="s">
        <v>989</v>
      </c>
      <c r="M45" s="126" t="s">
        <v>719</v>
      </c>
    </row>
    <row r="46" spans="2:13" ht="91" x14ac:dyDescent="0.3">
      <c r="B46" s="162"/>
      <c r="C46" s="150">
        <v>41</v>
      </c>
      <c r="D46" s="151" t="s">
        <v>704</v>
      </c>
      <c r="E46" s="122">
        <v>790</v>
      </c>
      <c r="F46" s="122" t="s">
        <v>990</v>
      </c>
      <c r="G46" s="167" t="s">
        <v>10</v>
      </c>
      <c r="H46" s="167" t="s">
        <v>796</v>
      </c>
      <c r="I46" s="167" t="s">
        <v>794</v>
      </c>
      <c r="J46" s="167" t="s">
        <v>736</v>
      </c>
      <c r="K46" s="122" t="s">
        <v>1101</v>
      </c>
      <c r="L46" s="122" t="s">
        <v>1102</v>
      </c>
      <c r="M46" s="126" t="s">
        <v>719</v>
      </c>
    </row>
    <row r="47" spans="2:13" ht="91" x14ac:dyDescent="0.3">
      <c r="B47" s="162"/>
      <c r="C47" s="150">
        <v>42</v>
      </c>
      <c r="D47" s="151" t="s">
        <v>704</v>
      </c>
      <c r="E47" s="122">
        <v>280</v>
      </c>
      <c r="F47" s="122" t="s">
        <v>801</v>
      </c>
      <c r="G47" s="167" t="s">
        <v>10</v>
      </c>
      <c r="H47" s="167" t="s">
        <v>796</v>
      </c>
      <c r="I47" s="167" t="s">
        <v>794</v>
      </c>
      <c r="J47" s="122" t="s">
        <v>1312</v>
      </c>
      <c r="K47" s="122" t="s">
        <v>1313</v>
      </c>
      <c r="L47" s="122" t="s">
        <v>1321</v>
      </c>
      <c r="M47" s="126" t="s">
        <v>719</v>
      </c>
    </row>
    <row r="48" spans="2:13" ht="78" x14ac:dyDescent="0.3">
      <c r="B48" s="162"/>
      <c r="C48" s="150">
        <v>43</v>
      </c>
      <c r="D48" s="151" t="s">
        <v>704</v>
      </c>
      <c r="E48" s="122">
        <v>283</v>
      </c>
      <c r="F48" s="122" t="s">
        <v>788</v>
      </c>
      <c r="G48" s="167" t="s">
        <v>10</v>
      </c>
      <c r="H48" s="167" t="s">
        <v>796</v>
      </c>
      <c r="I48" s="167" t="s">
        <v>794</v>
      </c>
      <c r="J48" s="122" t="s">
        <v>14</v>
      </c>
      <c r="K48" s="122" t="s">
        <v>804</v>
      </c>
      <c r="L48" s="165" t="s">
        <v>994</v>
      </c>
      <c r="M48" s="126" t="s">
        <v>719</v>
      </c>
    </row>
    <row r="49" spans="2:13" ht="34.5" x14ac:dyDescent="0.3">
      <c r="B49" s="162" t="s">
        <v>1182</v>
      </c>
      <c r="C49" s="150">
        <v>44</v>
      </c>
      <c r="D49" s="151" t="s">
        <v>704</v>
      </c>
      <c r="E49" s="123">
        <v>720</v>
      </c>
      <c r="F49" s="123" t="s">
        <v>972</v>
      </c>
      <c r="G49" s="122" t="s">
        <v>714</v>
      </c>
      <c r="H49" s="122" t="s">
        <v>771</v>
      </c>
      <c r="I49" s="122" t="s">
        <v>772</v>
      </c>
      <c r="J49" s="122" t="s">
        <v>10</v>
      </c>
      <c r="K49" s="124" t="s">
        <v>1183</v>
      </c>
      <c r="L49" s="117" t="s">
        <v>711</v>
      </c>
      <c r="M49" s="166" t="s">
        <v>702</v>
      </c>
    </row>
    <row r="50" spans="2:13" ht="26" x14ac:dyDescent="0.3">
      <c r="B50" s="162"/>
      <c r="C50" s="150">
        <v>45</v>
      </c>
      <c r="D50" s="151" t="s">
        <v>704</v>
      </c>
      <c r="E50" s="123">
        <v>740</v>
      </c>
      <c r="F50" s="123"/>
      <c r="G50" s="122" t="s">
        <v>10</v>
      </c>
      <c r="H50" s="122" t="s">
        <v>774</v>
      </c>
      <c r="I50" s="122" t="s">
        <v>772</v>
      </c>
      <c r="J50" s="122" t="s">
        <v>775</v>
      </c>
      <c r="K50" s="122" t="s">
        <v>1178</v>
      </c>
      <c r="L50" s="167"/>
      <c r="M50" s="166" t="s">
        <v>702</v>
      </c>
    </row>
    <row r="51" spans="2:13" ht="78" x14ac:dyDescent="0.3">
      <c r="B51" s="162"/>
      <c r="C51" s="150">
        <v>46</v>
      </c>
      <c r="D51" s="151" t="s">
        <v>704</v>
      </c>
      <c r="E51" s="123">
        <v>760</v>
      </c>
      <c r="F51" s="123" t="s">
        <v>974</v>
      </c>
      <c r="G51" s="122" t="s">
        <v>10</v>
      </c>
      <c r="H51" s="122" t="s">
        <v>774</v>
      </c>
      <c r="I51" s="122" t="s">
        <v>772</v>
      </c>
      <c r="J51" s="122" t="s">
        <v>778</v>
      </c>
      <c r="K51" s="122" t="s">
        <v>1094</v>
      </c>
      <c r="L51" s="122" t="s">
        <v>1095</v>
      </c>
      <c r="M51" s="126" t="s">
        <v>719</v>
      </c>
    </row>
    <row r="52" spans="2:13" ht="78" x14ac:dyDescent="0.3">
      <c r="B52" s="162"/>
      <c r="C52" s="150">
        <v>47</v>
      </c>
      <c r="D52" s="151" t="s">
        <v>704</v>
      </c>
      <c r="E52" s="123">
        <v>755</v>
      </c>
      <c r="F52" s="123" t="s">
        <v>977</v>
      </c>
      <c r="G52" s="122" t="s">
        <v>10</v>
      </c>
      <c r="H52" s="122" t="s">
        <v>774</v>
      </c>
      <c r="I52" s="122" t="s">
        <v>772</v>
      </c>
      <c r="J52" s="122" t="s">
        <v>782</v>
      </c>
      <c r="K52" s="122" t="s">
        <v>978</v>
      </c>
      <c r="L52" s="122" t="s">
        <v>979</v>
      </c>
      <c r="M52" s="126" t="s">
        <v>719</v>
      </c>
    </row>
    <row r="53" spans="2:13" ht="78" x14ac:dyDescent="0.3">
      <c r="B53" s="162"/>
      <c r="C53" s="150">
        <v>48</v>
      </c>
      <c r="D53" s="151" t="s">
        <v>704</v>
      </c>
      <c r="E53" s="123">
        <v>145</v>
      </c>
      <c r="F53" s="123" t="s">
        <v>785</v>
      </c>
      <c r="G53" s="122" t="s">
        <v>10</v>
      </c>
      <c r="H53" s="122" t="s">
        <v>774</v>
      </c>
      <c r="I53" s="122" t="s">
        <v>772</v>
      </c>
      <c r="J53" s="122" t="s">
        <v>12</v>
      </c>
      <c r="K53" s="122" t="s">
        <v>1061</v>
      </c>
      <c r="L53" s="122" t="s">
        <v>981</v>
      </c>
      <c r="M53" s="126" t="s">
        <v>719</v>
      </c>
    </row>
    <row r="54" spans="2:13" ht="78" x14ac:dyDescent="0.3">
      <c r="B54" s="162"/>
      <c r="C54" s="150">
        <v>49</v>
      </c>
      <c r="D54" s="151" t="s">
        <v>704</v>
      </c>
      <c r="E54" s="123">
        <v>146</v>
      </c>
      <c r="F54" s="123" t="s">
        <v>788</v>
      </c>
      <c r="G54" s="122" t="s">
        <v>10</v>
      </c>
      <c r="H54" s="122" t="s">
        <v>774</v>
      </c>
      <c r="I54" s="122" t="s">
        <v>772</v>
      </c>
      <c r="J54" s="122" t="s">
        <v>14</v>
      </c>
      <c r="K54" s="122" t="s">
        <v>982</v>
      </c>
      <c r="L54" s="122" t="s">
        <v>983</v>
      </c>
      <c r="M54" s="126" t="s">
        <v>719</v>
      </c>
    </row>
    <row r="55" spans="2:13" ht="34.5" x14ac:dyDescent="0.3">
      <c r="B55" s="162" t="s">
        <v>1184</v>
      </c>
      <c r="C55" s="150">
        <v>50</v>
      </c>
      <c r="D55" s="183" t="s">
        <v>704</v>
      </c>
      <c r="E55" s="167">
        <v>710</v>
      </c>
      <c r="F55" s="123" t="s">
        <v>969</v>
      </c>
      <c r="G55" s="122" t="s">
        <v>714</v>
      </c>
      <c r="H55" s="167"/>
      <c r="I55" s="122"/>
      <c r="J55" s="167"/>
      <c r="K55" s="167" t="s">
        <v>1180</v>
      </c>
      <c r="L55" s="165"/>
      <c r="M55" s="166" t="s">
        <v>702</v>
      </c>
    </row>
    <row r="56" spans="2:13" ht="26" x14ac:dyDescent="0.3">
      <c r="B56" s="162"/>
      <c r="C56" s="150">
        <v>51</v>
      </c>
      <c r="D56" s="151" t="s">
        <v>704</v>
      </c>
      <c r="E56" s="167">
        <v>770</v>
      </c>
      <c r="F56" s="122" t="s">
        <v>984</v>
      </c>
      <c r="G56" s="167" t="s">
        <v>714</v>
      </c>
      <c r="H56" s="167" t="s">
        <v>793</v>
      </c>
      <c r="I56" s="167" t="s">
        <v>794</v>
      </c>
      <c r="J56" s="167" t="s">
        <v>10</v>
      </c>
      <c r="K56" s="138" t="s">
        <v>1185</v>
      </c>
      <c r="L56" s="117" t="s">
        <v>711</v>
      </c>
      <c r="M56" s="166" t="s">
        <v>702</v>
      </c>
    </row>
    <row r="57" spans="2:13" ht="26" x14ac:dyDescent="0.3">
      <c r="B57" s="162"/>
      <c r="C57" s="150">
        <v>52</v>
      </c>
      <c r="D57" s="151" t="s">
        <v>704</v>
      </c>
      <c r="E57" s="167">
        <v>780</v>
      </c>
      <c r="F57" s="122"/>
      <c r="G57" s="167" t="s">
        <v>10</v>
      </c>
      <c r="H57" s="167" t="s">
        <v>796</v>
      </c>
      <c r="I57" s="167" t="s">
        <v>794</v>
      </c>
      <c r="J57" s="167" t="s">
        <v>1318</v>
      </c>
      <c r="K57" s="167" t="s">
        <v>1334</v>
      </c>
      <c r="L57" s="231"/>
      <c r="M57" s="166" t="s">
        <v>702</v>
      </c>
    </row>
    <row r="58" spans="2:13" ht="91" x14ac:dyDescent="0.3">
      <c r="B58" s="162"/>
      <c r="C58" s="150">
        <v>53</v>
      </c>
      <c r="D58" s="151" t="s">
        <v>704</v>
      </c>
      <c r="E58" s="122">
        <v>750</v>
      </c>
      <c r="F58" s="122" t="s">
        <v>988</v>
      </c>
      <c r="G58" s="167" t="s">
        <v>10</v>
      </c>
      <c r="H58" s="167" t="s">
        <v>796</v>
      </c>
      <c r="I58" s="167" t="s">
        <v>794</v>
      </c>
      <c r="J58" s="123" t="s">
        <v>707</v>
      </c>
      <c r="K58" s="122" t="s">
        <v>799</v>
      </c>
      <c r="L58" s="122" t="s">
        <v>989</v>
      </c>
      <c r="M58" s="126" t="s">
        <v>719</v>
      </c>
    </row>
    <row r="59" spans="2:13" ht="91" x14ac:dyDescent="0.3">
      <c r="B59" s="162"/>
      <c r="C59" s="150">
        <v>54</v>
      </c>
      <c r="D59" s="151" t="s">
        <v>704</v>
      </c>
      <c r="E59" s="122">
        <v>790</v>
      </c>
      <c r="F59" s="122" t="s">
        <v>990</v>
      </c>
      <c r="G59" s="167" t="s">
        <v>10</v>
      </c>
      <c r="H59" s="167" t="s">
        <v>796</v>
      </c>
      <c r="I59" s="167" t="s">
        <v>794</v>
      </c>
      <c r="J59" s="167" t="s">
        <v>736</v>
      </c>
      <c r="K59" s="122" t="s">
        <v>1101</v>
      </c>
      <c r="L59" s="122" t="s">
        <v>1102</v>
      </c>
      <c r="M59" s="126" t="s">
        <v>719</v>
      </c>
    </row>
    <row r="60" spans="2:13" ht="91" x14ac:dyDescent="0.3">
      <c r="B60" s="162"/>
      <c r="C60" s="150">
        <v>55</v>
      </c>
      <c r="D60" s="151" t="s">
        <v>704</v>
      </c>
      <c r="E60" s="122">
        <v>280</v>
      </c>
      <c r="F60" s="122" t="s">
        <v>801</v>
      </c>
      <c r="G60" s="167" t="s">
        <v>10</v>
      </c>
      <c r="H60" s="167" t="s">
        <v>796</v>
      </c>
      <c r="I60" s="167" t="s">
        <v>794</v>
      </c>
      <c r="J60" s="122" t="s">
        <v>1312</v>
      </c>
      <c r="K60" s="122" t="s">
        <v>1313</v>
      </c>
      <c r="L60" s="122" t="s">
        <v>1321</v>
      </c>
      <c r="M60" s="126" t="s">
        <v>719</v>
      </c>
    </row>
    <row r="61" spans="2:13" ht="78" x14ac:dyDescent="0.3">
      <c r="B61" s="162"/>
      <c r="C61" s="150">
        <v>56</v>
      </c>
      <c r="D61" s="151" t="s">
        <v>704</v>
      </c>
      <c r="E61" s="122">
        <v>283</v>
      </c>
      <c r="F61" s="122" t="s">
        <v>788</v>
      </c>
      <c r="G61" s="167" t="s">
        <v>10</v>
      </c>
      <c r="H61" s="167" t="s">
        <v>796</v>
      </c>
      <c r="I61" s="167" t="s">
        <v>794</v>
      </c>
      <c r="J61" s="122" t="s">
        <v>14</v>
      </c>
      <c r="K61" s="122" t="s">
        <v>804</v>
      </c>
      <c r="L61" s="122" t="s">
        <v>994</v>
      </c>
      <c r="M61" s="126" t="s">
        <v>719</v>
      </c>
    </row>
    <row r="62" spans="2:13" ht="52" x14ac:dyDescent="0.3">
      <c r="B62" s="170" t="s">
        <v>812</v>
      </c>
      <c r="C62" s="150">
        <v>57</v>
      </c>
      <c r="D62" s="151" t="s">
        <v>813</v>
      </c>
      <c r="E62" s="122" t="s">
        <v>813</v>
      </c>
      <c r="F62" s="122" t="s">
        <v>814</v>
      </c>
      <c r="G62" s="122" t="s">
        <v>714</v>
      </c>
      <c r="H62" s="122" t="s">
        <v>815</v>
      </c>
      <c r="I62" s="122" t="s">
        <v>813</v>
      </c>
      <c r="J62" s="122" t="s">
        <v>8</v>
      </c>
      <c r="K62" s="122" t="s">
        <v>1186</v>
      </c>
      <c r="L62" s="171"/>
      <c r="M62" s="166" t="s">
        <v>702</v>
      </c>
    </row>
    <row r="63" spans="2:13" ht="52" x14ac:dyDescent="0.3">
      <c r="B63" s="170"/>
      <c r="C63" s="150">
        <v>58</v>
      </c>
      <c r="D63" s="151" t="s">
        <v>813</v>
      </c>
      <c r="E63" s="122" t="s">
        <v>813</v>
      </c>
      <c r="F63" s="122" t="s">
        <v>814</v>
      </c>
      <c r="G63" s="122" t="s">
        <v>714</v>
      </c>
      <c r="H63" s="122" t="s">
        <v>815</v>
      </c>
      <c r="I63" s="122" t="s">
        <v>813</v>
      </c>
      <c r="J63" s="122" t="s">
        <v>8</v>
      </c>
      <c r="K63" s="122" t="s">
        <v>1187</v>
      </c>
      <c r="L63" s="171"/>
      <c r="M63" s="166" t="s">
        <v>702</v>
      </c>
    </row>
    <row r="64" spans="2:13" ht="52" x14ac:dyDescent="0.3">
      <c r="B64" s="170"/>
      <c r="C64" s="150">
        <v>59</v>
      </c>
      <c r="D64" s="151" t="s">
        <v>813</v>
      </c>
      <c r="E64" s="122" t="s">
        <v>813</v>
      </c>
      <c r="F64" s="122" t="s">
        <v>814</v>
      </c>
      <c r="G64" s="122" t="s">
        <v>714</v>
      </c>
      <c r="H64" s="122" t="s">
        <v>815</v>
      </c>
      <c r="I64" s="122" t="s">
        <v>813</v>
      </c>
      <c r="J64" s="122" t="s">
        <v>8</v>
      </c>
      <c r="K64" s="122" t="s">
        <v>1188</v>
      </c>
      <c r="L64" s="171"/>
      <c r="M64" s="166" t="s">
        <v>702</v>
      </c>
    </row>
    <row r="65" spans="2:13" ht="26" x14ac:dyDescent="0.3">
      <c r="B65" s="173"/>
      <c r="C65" s="150">
        <v>60</v>
      </c>
      <c r="D65" s="151" t="s">
        <v>813</v>
      </c>
      <c r="E65" s="122" t="s">
        <v>813</v>
      </c>
      <c r="F65" s="122" t="s">
        <v>8</v>
      </c>
      <c r="G65" s="122" t="s">
        <v>8</v>
      </c>
      <c r="H65" s="122" t="s">
        <v>818</v>
      </c>
      <c r="I65" s="122" t="s">
        <v>813</v>
      </c>
      <c r="J65" s="122" t="s">
        <v>819</v>
      </c>
      <c r="K65" s="122" t="s">
        <v>820</v>
      </c>
      <c r="L65" s="171"/>
      <c r="M65" s="166" t="s">
        <v>702</v>
      </c>
    </row>
    <row r="66" spans="2:13" ht="26" x14ac:dyDescent="0.3">
      <c r="B66" s="170"/>
      <c r="C66" s="150">
        <v>61</v>
      </c>
      <c r="D66" s="151" t="s">
        <v>905</v>
      </c>
      <c r="E66" s="122" t="s">
        <v>915</v>
      </c>
      <c r="F66" s="122" t="s">
        <v>916</v>
      </c>
      <c r="G66" s="122" t="s">
        <v>8</v>
      </c>
      <c r="H66" s="122" t="s">
        <v>917</v>
      </c>
      <c r="I66" s="123" t="s">
        <v>813</v>
      </c>
      <c r="J66" s="123" t="s">
        <v>714</v>
      </c>
      <c r="K66" s="123" t="s">
        <v>1189</v>
      </c>
      <c r="L66" s="174"/>
      <c r="M66" s="126" t="s">
        <v>719</v>
      </c>
    </row>
    <row r="67" spans="2:13" ht="26" x14ac:dyDescent="0.3">
      <c r="B67" s="170"/>
      <c r="C67" s="150">
        <v>62</v>
      </c>
      <c r="D67" s="151" t="s">
        <v>905</v>
      </c>
      <c r="E67" s="122" t="s">
        <v>915</v>
      </c>
      <c r="F67" s="122" t="s">
        <v>916</v>
      </c>
      <c r="G67" s="122" t="s">
        <v>8</v>
      </c>
      <c r="H67" s="122" t="s">
        <v>917</v>
      </c>
      <c r="I67" s="123" t="s">
        <v>813</v>
      </c>
      <c r="J67" s="123" t="s">
        <v>714</v>
      </c>
      <c r="K67" s="123" t="s">
        <v>1190</v>
      </c>
      <c r="L67" s="174"/>
      <c r="M67" s="126" t="s">
        <v>719</v>
      </c>
    </row>
    <row r="68" spans="2:13" ht="26" x14ac:dyDescent="0.3">
      <c r="B68" s="170" t="s">
        <v>817</v>
      </c>
      <c r="C68" s="150">
        <v>63</v>
      </c>
      <c r="D68" s="151" t="s">
        <v>905</v>
      </c>
      <c r="E68" s="122" t="s">
        <v>915</v>
      </c>
      <c r="F68" s="122" t="s">
        <v>916</v>
      </c>
      <c r="G68" s="122" t="s">
        <v>8</v>
      </c>
      <c r="H68" s="122" t="s">
        <v>917</v>
      </c>
      <c r="I68" s="123" t="s">
        <v>813</v>
      </c>
      <c r="J68" s="123" t="s">
        <v>714</v>
      </c>
      <c r="K68" s="123" t="s">
        <v>1191</v>
      </c>
      <c r="L68" s="203"/>
      <c r="M68" s="126" t="s">
        <v>719</v>
      </c>
    </row>
    <row r="69" spans="2:13" ht="39" x14ac:dyDescent="0.3">
      <c r="B69" s="182" t="s">
        <v>1192</v>
      </c>
      <c r="C69" s="150">
        <v>64</v>
      </c>
      <c r="D69" s="151" t="s">
        <v>822</v>
      </c>
      <c r="E69" s="122" t="s">
        <v>705</v>
      </c>
      <c r="F69" s="122" t="s">
        <v>823</v>
      </c>
      <c r="G69" s="123" t="s">
        <v>707</v>
      </c>
      <c r="H69" s="122" t="s">
        <v>708</v>
      </c>
      <c r="I69" s="122" t="s">
        <v>824</v>
      </c>
      <c r="J69" s="122" t="s">
        <v>10</v>
      </c>
      <c r="K69" s="124" t="s">
        <v>1193</v>
      </c>
      <c r="L69" s="117" t="s">
        <v>711</v>
      </c>
      <c r="M69" s="166" t="s">
        <v>702</v>
      </c>
    </row>
    <row r="70" spans="2:13" ht="47.15" customHeight="1" x14ac:dyDescent="0.3">
      <c r="B70" s="162"/>
      <c r="C70" s="150">
        <v>65</v>
      </c>
      <c r="D70" s="151" t="s">
        <v>822</v>
      </c>
      <c r="E70" s="122">
        <v>30</v>
      </c>
      <c r="F70" s="122"/>
      <c r="G70" s="123" t="s">
        <v>10</v>
      </c>
      <c r="H70" s="122" t="s">
        <v>713</v>
      </c>
      <c r="I70" s="122" t="s">
        <v>824</v>
      </c>
      <c r="J70" s="122" t="s">
        <v>714</v>
      </c>
      <c r="K70" s="122" t="s">
        <v>1194</v>
      </c>
      <c r="L70" s="205"/>
      <c r="M70" s="126" t="s">
        <v>702</v>
      </c>
    </row>
    <row r="71" spans="2:13" ht="117" x14ac:dyDescent="0.3">
      <c r="B71" s="173"/>
      <c r="C71" s="150">
        <v>66</v>
      </c>
      <c r="D71" s="151" t="s">
        <v>822</v>
      </c>
      <c r="E71" s="122">
        <v>40</v>
      </c>
      <c r="F71" s="122" t="s">
        <v>827</v>
      </c>
      <c r="G71" s="123" t="s">
        <v>10</v>
      </c>
      <c r="H71" s="122" t="s">
        <v>713</v>
      </c>
      <c r="I71" s="122" t="s">
        <v>824</v>
      </c>
      <c r="J71" s="122" t="s">
        <v>714</v>
      </c>
      <c r="K71" s="122" t="s">
        <v>1195</v>
      </c>
      <c r="L71" s="165" t="s">
        <v>1120</v>
      </c>
      <c r="M71" s="126" t="s">
        <v>719</v>
      </c>
    </row>
    <row r="72" spans="2:13" ht="34.5" x14ac:dyDescent="0.3">
      <c r="B72" s="162" t="s">
        <v>1196</v>
      </c>
      <c r="C72" s="150">
        <v>67</v>
      </c>
      <c r="D72" s="151" t="s">
        <v>822</v>
      </c>
      <c r="E72" s="122">
        <v>45</v>
      </c>
      <c r="F72" s="122" t="s">
        <v>830</v>
      </c>
      <c r="G72" s="122" t="s">
        <v>714</v>
      </c>
      <c r="H72" s="122" t="s">
        <v>722</v>
      </c>
      <c r="I72" s="122" t="s">
        <v>831</v>
      </c>
      <c r="J72" s="123" t="s">
        <v>10</v>
      </c>
      <c r="K72" s="124" t="s">
        <v>1197</v>
      </c>
      <c r="L72" s="117" t="s">
        <v>711</v>
      </c>
      <c r="M72" s="166" t="s">
        <v>702</v>
      </c>
    </row>
    <row r="73" spans="2:13" ht="26" x14ac:dyDescent="0.3">
      <c r="B73" s="162"/>
      <c r="C73" s="150">
        <v>68</v>
      </c>
      <c r="D73" s="151" t="s">
        <v>822</v>
      </c>
      <c r="E73" s="122">
        <v>50</v>
      </c>
      <c r="F73" s="122"/>
      <c r="G73" s="122" t="s">
        <v>10</v>
      </c>
      <c r="H73" s="122" t="s">
        <v>725</v>
      </c>
      <c r="I73" s="122" t="s">
        <v>831</v>
      </c>
      <c r="J73" s="123" t="s">
        <v>707</v>
      </c>
      <c r="K73" s="122" t="s">
        <v>1010</v>
      </c>
      <c r="L73" s="205"/>
      <c r="M73" s="126" t="s">
        <v>702</v>
      </c>
    </row>
    <row r="74" spans="2:13" ht="143" x14ac:dyDescent="0.3">
      <c r="B74" s="173"/>
      <c r="C74" s="150">
        <v>69</v>
      </c>
      <c r="D74" s="151" t="s">
        <v>822</v>
      </c>
      <c r="E74" s="122">
        <v>55</v>
      </c>
      <c r="F74" s="122" t="s">
        <v>833</v>
      </c>
      <c r="G74" s="122" t="s">
        <v>10</v>
      </c>
      <c r="H74" s="122" t="s">
        <v>725</v>
      </c>
      <c r="I74" s="122" t="s">
        <v>831</v>
      </c>
      <c r="J74" s="123" t="s">
        <v>707</v>
      </c>
      <c r="K74" s="122" t="s">
        <v>728</v>
      </c>
      <c r="L74" s="165" t="s">
        <v>1198</v>
      </c>
      <c r="M74" s="126" t="s">
        <v>719</v>
      </c>
    </row>
    <row r="75" spans="2:13" ht="26" x14ac:dyDescent="0.3">
      <c r="B75" s="162" t="s">
        <v>1199</v>
      </c>
      <c r="C75" s="150">
        <v>70</v>
      </c>
      <c r="D75" s="151" t="s">
        <v>822</v>
      </c>
      <c r="E75" s="122">
        <v>60</v>
      </c>
      <c r="F75" s="122" t="s">
        <v>835</v>
      </c>
      <c r="G75" s="122" t="s">
        <v>714</v>
      </c>
      <c r="H75" s="122" t="s">
        <v>732</v>
      </c>
      <c r="I75" s="122" t="s">
        <v>836</v>
      </c>
      <c r="J75" s="122" t="s">
        <v>10</v>
      </c>
      <c r="K75" s="124" t="s">
        <v>1200</v>
      </c>
      <c r="L75" s="117" t="s">
        <v>711</v>
      </c>
      <c r="M75" s="166" t="s">
        <v>702</v>
      </c>
    </row>
    <row r="76" spans="2:13" ht="64.5" customHeight="1" x14ac:dyDescent="0.3">
      <c r="B76" s="162"/>
      <c r="C76" s="150">
        <v>71</v>
      </c>
      <c r="D76" s="151" t="s">
        <v>822</v>
      </c>
      <c r="E76" s="122">
        <v>65</v>
      </c>
      <c r="F76" s="122"/>
      <c r="G76" s="122" t="s">
        <v>10</v>
      </c>
      <c r="H76" s="122" t="s">
        <v>735</v>
      </c>
      <c r="I76" s="122" t="s">
        <v>836</v>
      </c>
      <c r="J76" s="122" t="s">
        <v>838</v>
      </c>
      <c r="K76" s="122" t="s">
        <v>839</v>
      </c>
      <c r="L76" s="205"/>
      <c r="M76" s="126" t="s">
        <v>702</v>
      </c>
    </row>
    <row r="77" spans="2:13" ht="104" x14ac:dyDescent="0.3">
      <c r="B77" s="173"/>
      <c r="C77" s="150">
        <v>72</v>
      </c>
      <c r="D77" s="151" t="s">
        <v>822</v>
      </c>
      <c r="E77" s="122">
        <v>220</v>
      </c>
      <c r="F77" s="122" t="s">
        <v>840</v>
      </c>
      <c r="G77" s="122" t="s">
        <v>10</v>
      </c>
      <c r="H77" s="122" t="s">
        <v>735</v>
      </c>
      <c r="I77" s="122" t="s">
        <v>836</v>
      </c>
      <c r="J77" s="122" t="s">
        <v>838</v>
      </c>
      <c r="K77" s="122" t="s">
        <v>841</v>
      </c>
      <c r="L77" s="359" t="s">
        <v>1355</v>
      </c>
      <c r="M77" s="126" t="s">
        <v>719</v>
      </c>
    </row>
    <row r="78" spans="2:13" ht="34.5" x14ac:dyDescent="0.3">
      <c r="B78" s="162" t="s">
        <v>1201</v>
      </c>
      <c r="C78" s="150">
        <v>73</v>
      </c>
      <c r="D78" s="151" t="s">
        <v>822</v>
      </c>
      <c r="E78" s="122">
        <v>221</v>
      </c>
      <c r="F78" s="122" t="s">
        <v>842</v>
      </c>
      <c r="G78" s="122" t="s">
        <v>838</v>
      </c>
      <c r="H78" s="122" t="s">
        <v>743</v>
      </c>
      <c r="I78" s="122" t="s">
        <v>843</v>
      </c>
      <c r="J78" s="122" t="s">
        <v>10</v>
      </c>
      <c r="K78" s="124" t="s">
        <v>1202</v>
      </c>
      <c r="L78" s="117" t="s">
        <v>711</v>
      </c>
      <c r="M78" s="166" t="s">
        <v>702</v>
      </c>
    </row>
    <row r="79" spans="2:13" ht="43.5" customHeight="1" x14ac:dyDescent="0.3">
      <c r="B79" s="162"/>
      <c r="C79" s="150">
        <v>74</v>
      </c>
      <c r="D79" s="151" t="s">
        <v>822</v>
      </c>
      <c r="E79" s="122">
        <v>80</v>
      </c>
      <c r="F79" s="122"/>
      <c r="G79" s="122" t="s">
        <v>10</v>
      </c>
      <c r="H79" s="122" t="s">
        <v>746</v>
      </c>
      <c r="I79" s="122" t="s">
        <v>843</v>
      </c>
      <c r="J79" s="122" t="s">
        <v>714</v>
      </c>
      <c r="K79" s="122" t="s">
        <v>1203</v>
      </c>
      <c r="L79" s="205"/>
      <c r="M79" s="126" t="s">
        <v>702</v>
      </c>
    </row>
    <row r="80" spans="2:13" ht="117" x14ac:dyDescent="0.3">
      <c r="B80" s="243"/>
      <c r="C80" s="150">
        <v>75</v>
      </c>
      <c r="D80" s="151" t="s">
        <v>822</v>
      </c>
      <c r="E80" s="122" t="s">
        <v>845</v>
      </c>
      <c r="F80" s="122" t="s">
        <v>846</v>
      </c>
      <c r="G80" s="122" t="s">
        <v>10</v>
      </c>
      <c r="H80" s="122" t="s">
        <v>746</v>
      </c>
      <c r="I80" s="122" t="s">
        <v>843</v>
      </c>
      <c r="J80" s="122" t="s">
        <v>714</v>
      </c>
      <c r="K80" s="122" t="s">
        <v>847</v>
      </c>
      <c r="L80" s="165" t="s">
        <v>1349</v>
      </c>
      <c r="M80" s="126" t="s">
        <v>719</v>
      </c>
    </row>
    <row r="81" spans="2:13" ht="39" x14ac:dyDescent="0.3">
      <c r="B81" s="162" t="s">
        <v>1204</v>
      </c>
      <c r="C81" s="150">
        <v>76</v>
      </c>
      <c r="D81" s="151" t="s">
        <v>822</v>
      </c>
      <c r="E81" s="122" t="s">
        <v>849</v>
      </c>
      <c r="F81" s="122" t="s">
        <v>850</v>
      </c>
      <c r="G81" s="122" t="s">
        <v>714</v>
      </c>
      <c r="H81" s="122" t="s">
        <v>753</v>
      </c>
      <c r="I81" s="122" t="s">
        <v>851</v>
      </c>
      <c r="J81" s="123" t="s">
        <v>10</v>
      </c>
      <c r="K81" s="124" t="s">
        <v>1205</v>
      </c>
      <c r="L81" s="117" t="s">
        <v>711</v>
      </c>
      <c r="M81" s="166" t="s">
        <v>702</v>
      </c>
    </row>
    <row r="82" spans="2:13" ht="26" x14ac:dyDescent="0.3">
      <c r="B82" s="162"/>
      <c r="C82" s="150">
        <v>77</v>
      </c>
      <c r="D82" s="151" t="s">
        <v>822</v>
      </c>
      <c r="E82" s="122">
        <v>215</v>
      </c>
      <c r="F82" s="122"/>
      <c r="G82" s="122" t="s">
        <v>10</v>
      </c>
      <c r="H82" s="122" t="s">
        <v>756</v>
      </c>
      <c r="I82" s="122" t="s">
        <v>851</v>
      </c>
      <c r="J82" s="123" t="s">
        <v>853</v>
      </c>
      <c r="K82" s="122" t="s">
        <v>854</v>
      </c>
      <c r="L82" s="205"/>
      <c r="M82" s="126" t="s">
        <v>702</v>
      </c>
    </row>
    <row r="83" spans="2:13" ht="91" x14ac:dyDescent="0.3">
      <c r="B83" s="243"/>
      <c r="C83" s="150">
        <v>78</v>
      </c>
      <c r="D83" s="151" t="s">
        <v>822</v>
      </c>
      <c r="E83" s="122">
        <v>95</v>
      </c>
      <c r="F83" s="122" t="s">
        <v>855</v>
      </c>
      <c r="G83" s="122" t="s">
        <v>10</v>
      </c>
      <c r="H83" s="122" t="s">
        <v>756</v>
      </c>
      <c r="I83" s="122" t="s">
        <v>851</v>
      </c>
      <c r="J83" s="123" t="s">
        <v>707</v>
      </c>
      <c r="K83" s="122" t="s">
        <v>759</v>
      </c>
      <c r="L83" s="122" t="s">
        <v>856</v>
      </c>
      <c r="M83" s="126" t="s">
        <v>719</v>
      </c>
    </row>
    <row r="84" spans="2:13" ht="65" x14ac:dyDescent="0.3">
      <c r="B84" s="173"/>
      <c r="C84" s="150">
        <v>79</v>
      </c>
      <c r="D84" s="151" t="s">
        <v>822</v>
      </c>
      <c r="E84" s="122">
        <v>91</v>
      </c>
      <c r="F84" s="122" t="s">
        <v>857</v>
      </c>
      <c r="G84" s="122" t="s">
        <v>10</v>
      </c>
      <c r="H84" s="122" t="s">
        <v>756</v>
      </c>
      <c r="I84" s="122" t="s">
        <v>851</v>
      </c>
      <c r="J84" s="123" t="s">
        <v>838</v>
      </c>
      <c r="K84" s="122" t="s">
        <v>858</v>
      </c>
      <c r="L84" s="165" t="s">
        <v>859</v>
      </c>
      <c r="M84" s="126" t="s">
        <v>719</v>
      </c>
    </row>
    <row r="85" spans="2:13" ht="39" x14ac:dyDescent="0.3">
      <c r="B85" s="182" t="s">
        <v>1206</v>
      </c>
      <c r="C85" s="150">
        <v>80</v>
      </c>
      <c r="D85" s="151" t="s">
        <v>822</v>
      </c>
      <c r="E85" s="122" t="s">
        <v>705</v>
      </c>
      <c r="F85" s="122" t="s">
        <v>823</v>
      </c>
      <c r="G85" s="123" t="s">
        <v>707</v>
      </c>
      <c r="H85" s="122" t="s">
        <v>708</v>
      </c>
      <c r="I85" s="122" t="s">
        <v>824</v>
      </c>
      <c r="J85" s="122" t="s">
        <v>10</v>
      </c>
      <c r="K85" s="124" t="s">
        <v>1207</v>
      </c>
      <c r="L85" s="117" t="s">
        <v>711</v>
      </c>
      <c r="M85" s="166" t="s">
        <v>702</v>
      </c>
    </row>
    <row r="86" spans="2:13" ht="49.5" customHeight="1" x14ac:dyDescent="0.3">
      <c r="B86" s="162"/>
      <c r="C86" s="150">
        <v>81</v>
      </c>
      <c r="D86" s="151" t="s">
        <v>822</v>
      </c>
      <c r="E86" s="122">
        <v>30</v>
      </c>
      <c r="F86" s="122"/>
      <c r="G86" s="123" t="s">
        <v>10</v>
      </c>
      <c r="H86" s="122" t="s">
        <v>713</v>
      </c>
      <c r="I86" s="122" t="s">
        <v>824</v>
      </c>
      <c r="J86" s="122" t="s">
        <v>714</v>
      </c>
      <c r="K86" s="122" t="s">
        <v>1194</v>
      </c>
      <c r="L86" s="205"/>
      <c r="M86" s="126" t="s">
        <v>702</v>
      </c>
    </row>
    <row r="87" spans="2:13" ht="117" x14ac:dyDescent="0.3">
      <c r="B87" s="173"/>
      <c r="C87" s="150">
        <v>82</v>
      </c>
      <c r="D87" s="151" t="s">
        <v>822</v>
      </c>
      <c r="E87" s="122">
        <v>40</v>
      </c>
      <c r="F87" s="122" t="s">
        <v>827</v>
      </c>
      <c r="G87" s="123" t="s">
        <v>10</v>
      </c>
      <c r="H87" s="122" t="s">
        <v>713</v>
      </c>
      <c r="I87" s="122" t="s">
        <v>824</v>
      </c>
      <c r="J87" s="122" t="s">
        <v>714</v>
      </c>
      <c r="K87" s="122" t="s">
        <v>1195</v>
      </c>
      <c r="L87" s="165" t="s">
        <v>1120</v>
      </c>
      <c r="M87" s="126" t="s">
        <v>719</v>
      </c>
    </row>
    <row r="88" spans="2:13" ht="39" x14ac:dyDescent="0.3">
      <c r="B88" s="182" t="s">
        <v>1208</v>
      </c>
      <c r="C88" s="150">
        <v>83</v>
      </c>
      <c r="D88" s="151" t="s">
        <v>822</v>
      </c>
      <c r="E88" s="122" t="s">
        <v>705</v>
      </c>
      <c r="F88" s="122" t="s">
        <v>823</v>
      </c>
      <c r="G88" s="123" t="s">
        <v>707</v>
      </c>
      <c r="H88" s="122" t="s">
        <v>708</v>
      </c>
      <c r="I88" s="122" t="s">
        <v>824</v>
      </c>
      <c r="J88" s="122" t="s">
        <v>10</v>
      </c>
      <c r="K88" s="124" t="s">
        <v>1209</v>
      </c>
      <c r="L88" s="117" t="s">
        <v>711</v>
      </c>
      <c r="M88" s="166" t="s">
        <v>702</v>
      </c>
    </row>
    <row r="89" spans="2:13" ht="42.65" customHeight="1" x14ac:dyDescent="0.3">
      <c r="B89" s="162"/>
      <c r="C89" s="150">
        <v>84</v>
      </c>
      <c r="D89" s="151" t="s">
        <v>822</v>
      </c>
      <c r="E89" s="122">
        <v>30</v>
      </c>
      <c r="F89" s="122"/>
      <c r="G89" s="123" t="s">
        <v>10</v>
      </c>
      <c r="H89" s="122" t="s">
        <v>713</v>
      </c>
      <c r="I89" s="122" t="s">
        <v>824</v>
      </c>
      <c r="J89" s="122" t="s">
        <v>714</v>
      </c>
      <c r="K89" s="122" t="s">
        <v>1194</v>
      </c>
      <c r="L89" s="205"/>
      <c r="M89" s="126" t="s">
        <v>702</v>
      </c>
    </row>
    <row r="90" spans="2:13" ht="117" x14ac:dyDescent="0.3">
      <c r="B90" s="173"/>
      <c r="C90" s="150">
        <v>85</v>
      </c>
      <c r="D90" s="151" t="s">
        <v>822</v>
      </c>
      <c r="E90" s="122">
        <v>40</v>
      </c>
      <c r="F90" s="122" t="s">
        <v>827</v>
      </c>
      <c r="G90" s="123" t="s">
        <v>10</v>
      </c>
      <c r="H90" s="122" t="s">
        <v>713</v>
      </c>
      <c r="I90" s="122" t="s">
        <v>824</v>
      </c>
      <c r="J90" s="122" t="s">
        <v>714</v>
      </c>
      <c r="K90" s="122" t="s">
        <v>1195</v>
      </c>
      <c r="L90" s="165" t="s">
        <v>1120</v>
      </c>
      <c r="M90" s="126" t="s">
        <v>719</v>
      </c>
    </row>
    <row r="91" spans="2:13" ht="34.5" x14ac:dyDescent="0.3">
      <c r="B91" s="162" t="s">
        <v>1210</v>
      </c>
      <c r="C91" s="150">
        <v>86</v>
      </c>
      <c r="D91" s="151" t="s">
        <v>822</v>
      </c>
      <c r="E91" s="122">
        <v>45</v>
      </c>
      <c r="F91" s="122" t="s">
        <v>830</v>
      </c>
      <c r="G91" s="122" t="s">
        <v>714</v>
      </c>
      <c r="H91" s="122" t="s">
        <v>722</v>
      </c>
      <c r="I91" s="122" t="s">
        <v>831</v>
      </c>
      <c r="J91" s="123" t="s">
        <v>10</v>
      </c>
      <c r="K91" s="124" t="s">
        <v>1211</v>
      </c>
      <c r="L91" s="117" t="s">
        <v>711</v>
      </c>
      <c r="M91" s="166" t="s">
        <v>702</v>
      </c>
    </row>
    <row r="92" spans="2:13" ht="26" x14ac:dyDescent="0.3">
      <c r="B92" s="162"/>
      <c r="C92" s="150">
        <v>87</v>
      </c>
      <c r="D92" s="151" t="s">
        <v>822</v>
      </c>
      <c r="E92" s="122">
        <v>50</v>
      </c>
      <c r="F92" s="122"/>
      <c r="G92" s="122" t="s">
        <v>10</v>
      </c>
      <c r="H92" s="122" t="s">
        <v>725</v>
      </c>
      <c r="I92" s="122" t="s">
        <v>831</v>
      </c>
      <c r="J92" s="123" t="s">
        <v>707</v>
      </c>
      <c r="K92" s="122" t="s">
        <v>1010</v>
      </c>
      <c r="L92" s="205"/>
      <c r="M92" s="126" t="s">
        <v>702</v>
      </c>
    </row>
    <row r="93" spans="2:13" ht="143" x14ac:dyDescent="0.3">
      <c r="B93" s="173"/>
      <c r="C93" s="150">
        <v>88</v>
      </c>
      <c r="D93" s="151" t="s">
        <v>822</v>
      </c>
      <c r="E93" s="122">
        <v>55</v>
      </c>
      <c r="F93" s="122" t="s">
        <v>833</v>
      </c>
      <c r="G93" s="122" t="s">
        <v>10</v>
      </c>
      <c r="H93" s="122" t="s">
        <v>725</v>
      </c>
      <c r="I93" s="122" t="s">
        <v>831</v>
      </c>
      <c r="J93" s="123" t="s">
        <v>707</v>
      </c>
      <c r="K93" s="122" t="s">
        <v>1309</v>
      </c>
      <c r="L93" s="165" t="s">
        <v>1198</v>
      </c>
      <c r="M93" s="126" t="s">
        <v>719</v>
      </c>
    </row>
    <row r="94" spans="2:13" ht="39" x14ac:dyDescent="0.3">
      <c r="B94" s="162" t="s">
        <v>1212</v>
      </c>
      <c r="C94" s="150">
        <v>89</v>
      </c>
      <c r="D94" s="151" t="s">
        <v>822</v>
      </c>
      <c r="E94" s="122">
        <v>45</v>
      </c>
      <c r="F94" s="122" t="s">
        <v>830</v>
      </c>
      <c r="G94" s="122" t="s">
        <v>714</v>
      </c>
      <c r="H94" s="122" t="s">
        <v>722</v>
      </c>
      <c r="I94" s="122" t="s">
        <v>831</v>
      </c>
      <c r="J94" s="123" t="s">
        <v>10</v>
      </c>
      <c r="K94" s="124" t="s">
        <v>1213</v>
      </c>
      <c r="L94" s="117" t="s">
        <v>711</v>
      </c>
      <c r="M94" s="166" t="s">
        <v>702</v>
      </c>
    </row>
    <row r="95" spans="2:13" ht="26" x14ac:dyDescent="0.3">
      <c r="B95" s="162"/>
      <c r="C95" s="150">
        <v>90</v>
      </c>
      <c r="D95" s="151" t="s">
        <v>822</v>
      </c>
      <c r="E95" s="122">
        <v>50</v>
      </c>
      <c r="F95" s="122"/>
      <c r="G95" s="122" t="s">
        <v>10</v>
      </c>
      <c r="H95" s="122" t="s">
        <v>725</v>
      </c>
      <c r="I95" s="122" t="s">
        <v>831</v>
      </c>
      <c r="J95" s="123" t="s">
        <v>707</v>
      </c>
      <c r="K95" s="122" t="s">
        <v>1010</v>
      </c>
      <c r="L95" s="205"/>
      <c r="M95" s="126" t="s">
        <v>702</v>
      </c>
    </row>
    <row r="96" spans="2:13" ht="143" x14ac:dyDescent="0.3">
      <c r="B96" s="173"/>
      <c r="C96" s="150">
        <v>91</v>
      </c>
      <c r="D96" s="151" t="s">
        <v>822</v>
      </c>
      <c r="E96" s="122">
        <v>55</v>
      </c>
      <c r="F96" s="122" t="s">
        <v>833</v>
      </c>
      <c r="G96" s="122" t="s">
        <v>10</v>
      </c>
      <c r="H96" s="122" t="s">
        <v>725</v>
      </c>
      <c r="I96" s="122" t="s">
        <v>831</v>
      </c>
      <c r="J96" s="123" t="s">
        <v>707</v>
      </c>
      <c r="K96" s="122" t="s">
        <v>728</v>
      </c>
      <c r="L96" s="165" t="s">
        <v>834</v>
      </c>
      <c r="M96" s="126" t="s">
        <v>719</v>
      </c>
    </row>
    <row r="97" spans="2:13" ht="26" x14ac:dyDescent="0.3">
      <c r="B97" s="162" t="s">
        <v>1214</v>
      </c>
      <c r="C97" s="150">
        <v>92</v>
      </c>
      <c r="D97" s="151" t="s">
        <v>822</v>
      </c>
      <c r="E97" s="122">
        <v>60</v>
      </c>
      <c r="F97" s="122" t="s">
        <v>835</v>
      </c>
      <c r="G97" s="122" t="s">
        <v>714</v>
      </c>
      <c r="H97" s="122" t="s">
        <v>732</v>
      </c>
      <c r="I97" s="122" t="s">
        <v>836</v>
      </c>
      <c r="J97" s="122" t="s">
        <v>10</v>
      </c>
      <c r="K97" s="124" t="s">
        <v>1215</v>
      </c>
      <c r="L97" s="117" t="s">
        <v>711</v>
      </c>
      <c r="M97" s="166" t="s">
        <v>702</v>
      </c>
    </row>
    <row r="98" spans="2:13" ht="44.15" customHeight="1" x14ac:dyDescent="0.3">
      <c r="B98" s="162"/>
      <c r="C98" s="150">
        <v>93</v>
      </c>
      <c r="D98" s="151" t="s">
        <v>822</v>
      </c>
      <c r="E98" s="122">
        <v>65</v>
      </c>
      <c r="F98" s="122"/>
      <c r="G98" s="122" t="s">
        <v>10</v>
      </c>
      <c r="H98" s="122" t="s">
        <v>735</v>
      </c>
      <c r="I98" s="122" t="s">
        <v>836</v>
      </c>
      <c r="J98" s="122" t="s">
        <v>838</v>
      </c>
      <c r="K98" s="122" t="s">
        <v>839</v>
      </c>
      <c r="L98" s="205"/>
      <c r="M98" s="126" t="s">
        <v>702</v>
      </c>
    </row>
    <row r="99" spans="2:13" ht="104" x14ac:dyDescent="0.3">
      <c r="B99" s="173"/>
      <c r="C99" s="150">
        <v>94</v>
      </c>
      <c r="D99" s="151" t="s">
        <v>822</v>
      </c>
      <c r="E99" s="122">
        <v>220</v>
      </c>
      <c r="F99" s="122" t="s">
        <v>840</v>
      </c>
      <c r="G99" s="122" t="s">
        <v>10</v>
      </c>
      <c r="H99" s="122" t="s">
        <v>735</v>
      </c>
      <c r="I99" s="122" t="s">
        <v>836</v>
      </c>
      <c r="J99" s="122" t="s">
        <v>838</v>
      </c>
      <c r="K99" s="122" t="s">
        <v>841</v>
      </c>
      <c r="L99" s="359" t="s">
        <v>1355</v>
      </c>
      <c r="M99" s="126" t="s">
        <v>719</v>
      </c>
    </row>
    <row r="100" spans="2:13" ht="26" x14ac:dyDescent="0.3">
      <c r="B100" s="162" t="s">
        <v>1216</v>
      </c>
      <c r="C100" s="150">
        <v>95</v>
      </c>
      <c r="D100" s="151" t="s">
        <v>822</v>
      </c>
      <c r="E100" s="122">
        <v>60</v>
      </c>
      <c r="F100" s="122" t="s">
        <v>835</v>
      </c>
      <c r="G100" s="122" t="s">
        <v>714</v>
      </c>
      <c r="H100" s="122" t="s">
        <v>732</v>
      </c>
      <c r="I100" s="122" t="s">
        <v>836</v>
      </c>
      <c r="J100" s="122" t="s">
        <v>10</v>
      </c>
      <c r="K100" s="124" t="s">
        <v>1217</v>
      </c>
      <c r="L100" s="117" t="s">
        <v>711</v>
      </c>
      <c r="M100" s="166" t="s">
        <v>702</v>
      </c>
    </row>
    <row r="101" spans="2:13" ht="49.5" customHeight="1" x14ac:dyDescent="0.3">
      <c r="B101" s="162"/>
      <c r="C101" s="150">
        <v>96</v>
      </c>
      <c r="D101" s="151" t="s">
        <v>822</v>
      </c>
      <c r="E101" s="122">
        <v>65</v>
      </c>
      <c r="F101" s="122"/>
      <c r="G101" s="122" t="s">
        <v>10</v>
      </c>
      <c r="H101" s="122" t="s">
        <v>735</v>
      </c>
      <c r="I101" s="122" t="s">
        <v>836</v>
      </c>
      <c r="J101" s="122" t="s">
        <v>838</v>
      </c>
      <c r="K101" s="122" t="s">
        <v>839</v>
      </c>
      <c r="L101" s="205"/>
      <c r="M101" s="126" t="s">
        <v>702</v>
      </c>
    </row>
    <row r="102" spans="2:13" ht="104" x14ac:dyDescent="0.3">
      <c r="B102" s="173"/>
      <c r="C102" s="150">
        <v>97</v>
      </c>
      <c r="D102" s="151" t="s">
        <v>822</v>
      </c>
      <c r="E102" s="122">
        <v>220</v>
      </c>
      <c r="F102" s="122" t="s">
        <v>840</v>
      </c>
      <c r="G102" s="122" t="s">
        <v>10</v>
      </c>
      <c r="H102" s="122" t="s">
        <v>735</v>
      </c>
      <c r="I102" s="122" t="s">
        <v>836</v>
      </c>
      <c r="J102" s="122" t="s">
        <v>838</v>
      </c>
      <c r="K102" s="122" t="s">
        <v>841</v>
      </c>
      <c r="L102" s="359" t="s">
        <v>1355</v>
      </c>
      <c r="M102" s="126" t="s">
        <v>719</v>
      </c>
    </row>
    <row r="103" spans="2:13" ht="34.5" x14ac:dyDescent="0.3">
      <c r="B103" s="162" t="s">
        <v>1218</v>
      </c>
      <c r="C103" s="150">
        <v>98</v>
      </c>
      <c r="D103" s="151" t="s">
        <v>822</v>
      </c>
      <c r="E103" s="122">
        <v>221</v>
      </c>
      <c r="F103" s="122" t="s">
        <v>842</v>
      </c>
      <c r="G103" s="122" t="s">
        <v>838</v>
      </c>
      <c r="H103" s="122" t="s">
        <v>743</v>
      </c>
      <c r="I103" s="122" t="s">
        <v>843</v>
      </c>
      <c r="J103" s="122" t="s">
        <v>10</v>
      </c>
      <c r="K103" s="124" t="s">
        <v>1219</v>
      </c>
      <c r="L103" s="117" t="s">
        <v>711</v>
      </c>
      <c r="M103" s="166" t="s">
        <v>702</v>
      </c>
    </row>
    <row r="104" spans="2:13" ht="61.5" customHeight="1" x14ac:dyDescent="0.3">
      <c r="B104" s="162"/>
      <c r="C104" s="150">
        <v>99</v>
      </c>
      <c r="D104" s="151" t="s">
        <v>822</v>
      </c>
      <c r="E104" s="122">
        <v>80</v>
      </c>
      <c r="F104" s="122"/>
      <c r="G104" s="122" t="s">
        <v>10</v>
      </c>
      <c r="H104" s="122" t="s">
        <v>746</v>
      </c>
      <c r="I104" s="122" t="s">
        <v>843</v>
      </c>
      <c r="J104" s="122" t="s">
        <v>714</v>
      </c>
      <c r="K104" s="122" t="s">
        <v>1203</v>
      </c>
      <c r="L104" s="205"/>
      <c r="M104" s="126" t="s">
        <v>702</v>
      </c>
    </row>
    <row r="105" spans="2:13" ht="117" x14ac:dyDescent="0.3">
      <c r="B105" s="243"/>
      <c r="C105" s="150">
        <v>100</v>
      </c>
      <c r="D105" s="151" t="s">
        <v>822</v>
      </c>
      <c r="E105" s="122" t="s">
        <v>845</v>
      </c>
      <c r="F105" s="122" t="s">
        <v>846</v>
      </c>
      <c r="G105" s="122" t="s">
        <v>10</v>
      </c>
      <c r="H105" s="122" t="s">
        <v>746</v>
      </c>
      <c r="I105" s="122" t="s">
        <v>843</v>
      </c>
      <c r="J105" s="122" t="s">
        <v>714</v>
      </c>
      <c r="K105" s="122" t="s">
        <v>847</v>
      </c>
      <c r="L105" s="165" t="s">
        <v>1349</v>
      </c>
      <c r="M105" s="126" t="s">
        <v>719</v>
      </c>
    </row>
    <row r="106" spans="2:13" ht="34.5" x14ac:dyDescent="0.3">
      <c r="B106" s="162" t="s">
        <v>1220</v>
      </c>
      <c r="C106" s="150">
        <v>101</v>
      </c>
      <c r="D106" s="151" t="s">
        <v>822</v>
      </c>
      <c r="E106" s="122">
        <v>221</v>
      </c>
      <c r="F106" s="122" t="s">
        <v>842</v>
      </c>
      <c r="G106" s="122" t="s">
        <v>838</v>
      </c>
      <c r="H106" s="122" t="s">
        <v>743</v>
      </c>
      <c r="I106" s="122" t="s">
        <v>843</v>
      </c>
      <c r="J106" s="122" t="s">
        <v>10</v>
      </c>
      <c r="K106" s="124" t="s">
        <v>1221</v>
      </c>
      <c r="L106" s="117" t="s">
        <v>711</v>
      </c>
      <c r="M106" s="166" t="s">
        <v>719</v>
      </c>
    </row>
    <row r="107" spans="2:13" ht="42" customHeight="1" x14ac:dyDescent="0.3">
      <c r="B107" s="162"/>
      <c r="C107" s="150">
        <v>102</v>
      </c>
      <c r="D107" s="151" t="s">
        <v>822</v>
      </c>
      <c r="E107" s="122">
        <v>80</v>
      </c>
      <c r="F107" s="122"/>
      <c r="G107" s="122" t="s">
        <v>10</v>
      </c>
      <c r="H107" s="122" t="s">
        <v>746</v>
      </c>
      <c r="I107" s="122" t="s">
        <v>843</v>
      </c>
      <c r="J107" s="122" t="s">
        <v>714</v>
      </c>
      <c r="K107" s="122" t="s">
        <v>1203</v>
      </c>
      <c r="L107" s="205"/>
      <c r="M107" s="126" t="s">
        <v>702</v>
      </c>
    </row>
    <row r="108" spans="2:13" ht="117" x14ac:dyDescent="0.3">
      <c r="B108" s="243"/>
      <c r="C108" s="150">
        <v>103</v>
      </c>
      <c r="D108" s="151" t="s">
        <v>822</v>
      </c>
      <c r="E108" s="122" t="s">
        <v>845</v>
      </c>
      <c r="F108" s="122" t="s">
        <v>846</v>
      </c>
      <c r="G108" s="122" t="s">
        <v>10</v>
      </c>
      <c r="H108" s="122" t="s">
        <v>746</v>
      </c>
      <c r="I108" s="122" t="s">
        <v>843</v>
      </c>
      <c r="J108" s="122" t="s">
        <v>714</v>
      </c>
      <c r="K108" s="122" t="s">
        <v>847</v>
      </c>
      <c r="L108" s="165" t="s">
        <v>1349</v>
      </c>
      <c r="M108" s="126" t="s">
        <v>719</v>
      </c>
    </row>
    <row r="109" spans="2:13" ht="39" x14ac:dyDescent="0.3">
      <c r="B109" s="162" t="s">
        <v>1222</v>
      </c>
      <c r="C109" s="150">
        <v>104</v>
      </c>
      <c r="D109" s="151" t="s">
        <v>822</v>
      </c>
      <c r="E109" s="122" t="s">
        <v>849</v>
      </c>
      <c r="F109" s="122" t="s">
        <v>850</v>
      </c>
      <c r="G109" s="122" t="s">
        <v>714</v>
      </c>
      <c r="H109" s="122" t="s">
        <v>753</v>
      </c>
      <c r="I109" s="122" t="s">
        <v>851</v>
      </c>
      <c r="J109" s="123" t="s">
        <v>10</v>
      </c>
      <c r="K109" s="124" t="s">
        <v>1223</v>
      </c>
      <c r="L109" s="117" t="s">
        <v>711</v>
      </c>
      <c r="M109" s="166" t="s">
        <v>702</v>
      </c>
    </row>
    <row r="110" spans="2:13" ht="26" x14ac:dyDescent="0.3">
      <c r="B110" s="162"/>
      <c r="C110" s="150">
        <v>105</v>
      </c>
      <c r="D110" s="151" t="s">
        <v>822</v>
      </c>
      <c r="E110" s="122">
        <v>215</v>
      </c>
      <c r="F110" s="122"/>
      <c r="G110" s="122" t="s">
        <v>10</v>
      </c>
      <c r="H110" s="122" t="s">
        <v>756</v>
      </c>
      <c r="I110" s="122" t="s">
        <v>851</v>
      </c>
      <c r="J110" s="123" t="s">
        <v>853</v>
      </c>
      <c r="K110" s="122" t="s">
        <v>854</v>
      </c>
      <c r="L110" s="205"/>
      <c r="M110" s="126" t="s">
        <v>702</v>
      </c>
    </row>
    <row r="111" spans="2:13" ht="91" x14ac:dyDescent="0.3">
      <c r="B111" s="243"/>
      <c r="C111" s="150">
        <v>106</v>
      </c>
      <c r="D111" s="151" t="s">
        <v>822</v>
      </c>
      <c r="E111" s="122">
        <v>95</v>
      </c>
      <c r="F111" s="122" t="s">
        <v>855</v>
      </c>
      <c r="G111" s="122" t="s">
        <v>10</v>
      </c>
      <c r="H111" s="122" t="s">
        <v>756</v>
      </c>
      <c r="I111" s="122" t="s">
        <v>851</v>
      </c>
      <c r="J111" s="123" t="s">
        <v>707</v>
      </c>
      <c r="K111" s="122" t="s">
        <v>759</v>
      </c>
      <c r="L111" s="122" t="s">
        <v>856</v>
      </c>
      <c r="M111" s="126" t="s">
        <v>719</v>
      </c>
    </row>
    <row r="112" spans="2:13" ht="65" x14ac:dyDescent="0.3">
      <c r="B112" s="173"/>
      <c r="C112" s="150">
        <v>107</v>
      </c>
      <c r="D112" s="151" t="s">
        <v>822</v>
      </c>
      <c r="E112" s="122">
        <v>91</v>
      </c>
      <c r="F112" s="122" t="s">
        <v>857</v>
      </c>
      <c r="G112" s="122" t="s">
        <v>10</v>
      </c>
      <c r="H112" s="122" t="s">
        <v>756</v>
      </c>
      <c r="I112" s="122" t="s">
        <v>851</v>
      </c>
      <c r="J112" s="123" t="s">
        <v>838</v>
      </c>
      <c r="K112" s="122" t="s">
        <v>858</v>
      </c>
      <c r="L112" s="165" t="s">
        <v>859</v>
      </c>
      <c r="M112" s="126" t="s">
        <v>719</v>
      </c>
    </row>
    <row r="113" spans="2:13" ht="39" x14ac:dyDescent="0.3">
      <c r="B113" s="162" t="s">
        <v>1224</v>
      </c>
      <c r="C113" s="150">
        <v>108</v>
      </c>
      <c r="D113" s="151" t="s">
        <v>822</v>
      </c>
      <c r="E113" s="122" t="s">
        <v>849</v>
      </c>
      <c r="F113" s="122" t="s">
        <v>850</v>
      </c>
      <c r="G113" s="122" t="s">
        <v>714</v>
      </c>
      <c r="H113" s="122" t="s">
        <v>753</v>
      </c>
      <c r="I113" s="122" t="s">
        <v>851</v>
      </c>
      <c r="J113" s="123" t="s">
        <v>10</v>
      </c>
      <c r="K113" s="124" t="s">
        <v>1225</v>
      </c>
      <c r="L113" s="117" t="s">
        <v>711</v>
      </c>
      <c r="M113" s="166" t="s">
        <v>702</v>
      </c>
    </row>
    <row r="114" spans="2:13" ht="26" x14ac:dyDescent="0.3">
      <c r="B114" s="162"/>
      <c r="C114" s="150">
        <v>109</v>
      </c>
      <c r="D114" s="151" t="s">
        <v>822</v>
      </c>
      <c r="E114" s="122">
        <v>215</v>
      </c>
      <c r="F114" s="122"/>
      <c r="G114" s="122" t="s">
        <v>10</v>
      </c>
      <c r="H114" s="122" t="s">
        <v>756</v>
      </c>
      <c r="I114" s="122" t="s">
        <v>851</v>
      </c>
      <c r="J114" s="123" t="s">
        <v>853</v>
      </c>
      <c r="K114" s="122" t="s">
        <v>854</v>
      </c>
      <c r="L114" s="205"/>
      <c r="M114" s="126" t="s">
        <v>702</v>
      </c>
    </row>
    <row r="115" spans="2:13" ht="91" x14ac:dyDescent="0.3">
      <c r="B115" s="243"/>
      <c r="C115" s="150">
        <v>110</v>
      </c>
      <c r="D115" s="151" t="s">
        <v>822</v>
      </c>
      <c r="E115" s="122">
        <v>95</v>
      </c>
      <c r="F115" s="122" t="s">
        <v>855</v>
      </c>
      <c r="G115" s="122" t="s">
        <v>10</v>
      </c>
      <c r="H115" s="122" t="s">
        <v>756</v>
      </c>
      <c r="I115" s="122" t="s">
        <v>851</v>
      </c>
      <c r="J115" s="123" t="s">
        <v>707</v>
      </c>
      <c r="K115" s="122" t="s">
        <v>759</v>
      </c>
      <c r="L115" s="122" t="s">
        <v>856</v>
      </c>
      <c r="M115" s="126" t="s">
        <v>719</v>
      </c>
    </row>
    <row r="116" spans="2:13" ht="65" x14ac:dyDescent="0.3">
      <c r="B116" s="173"/>
      <c r="C116" s="150">
        <v>111</v>
      </c>
      <c r="D116" s="151" t="s">
        <v>822</v>
      </c>
      <c r="E116" s="122">
        <v>91</v>
      </c>
      <c r="F116" s="122" t="s">
        <v>857</v>
      </c>
      <c r="G116" s="122" t="s">
        <v>10</v>
      </c>
      <c r="H116" s="122" t="s">
        <v>756</v>
      </c>
      <c r="I116" s="122" t="s">
        <v>851</v>
      </c>
      <c r="J116" s="123" t="s">
        <v>838</v>
      </c>
      <c r="K116" s="122" t="s">
        <v>858</v>
      </c>
      <c r="L116" s="122" t="s">
        <v>859</v>
      </c>
      <c r="M116" s="126" t="s">
        <v>719</v>
      </c>
    </row>
    <row r="117" spans="2:13" ht="39" x14ac:dyDescent="0.3">
      <c r="B117" s="162" t="s">
        <v>764</v>
      </c>
      <c r="C117" s="150">
        <v>112</v>
      </c>
      <c r="D117" s="151" t="s">
        <v>822</v>
      </c>
      <c r="E117" s="122" t="s">
        <v>861</v>
      </c>
      <c r="F117" s="122" t="s">
        <v>862</v>
      </c>
      <c r="G117" s="122" t="s">
        <v>714</v>
      </c>
      <c r="H117" s="122"/>
      <c r="I117" s="122"/>
      <c r="J117" s="122"/>
      <c r="K117" s="122" t="s">
        <v>863</v>
      </c>
      <c r="L117" s="244"/>
      <c r="M117" s="166" t="s">
        <v>702</v>
      </c>
    </row>
    <row r="118" spans="2:13" ht="23" x14ac:dyDescent="0.3">
      <c r="B118" s="162" t="s">
        <v>1226</v>
      </c>
      <c r="C118" s="150">
        <v>113</v>
      </c>
      <c r="D118" s="151" t="s">
        <v>822</v>
      </c>
      <c r="E118" s="123">
        <v>130</v>
      </c>
      <c r="F118" s="123" t="s">
        <v>864</v>
      </c>
      <c r="G118" s="123" t="s">
        <v>714</v>
      </c>
      <c r="H118" s="122" t="s">
        <v>771</v>
      </c>
      <c r="I118" s="122" t="s">
        <v>865</v>
      </c>
      <c r="J118" s="122" t="s">
        <v>10</v>
      </c>
      <c r="K118" s="124" t="s">
        <v>1030</v>
      </c>
      <c r="L118" s="117" t="s">
        <v>711</v>
      </c>
      <c r="M118" s="166" t="s">
        <v>702</v>
      </c>
    </row>
    <row r="119" spans="2:13" ht="26" x14ac:dyDescent="0.3">
      <c r="B119" s="162"/>
      <c r="C119" s="150">
        <v>114</v>
      </c>
      <c r="D119" s="151" t="s">
        <v>822</v>
      </c>
      <c r="E119" s="123">
        <v>140</v>
      </c>
      <c r="F119" s="123"/>
      <c r="G119" s="123" t="s">
        <v>10</v>
      </c>
      <c r="H119" s="122" t="s">
        <v>774</v>
      </c>
      <c r="I119" s="122" t="s">
        <v>865</v>
      </c>
      <c r="J119" s="122" t="s">
        <v>868</v>
      </c>
      <c r="K119" s="122" t="s">
        <v>1227</v>
      </c>
      <c r="L119" s="205"/>
      <c r="M119" s="126" t="s">
        <v>702</v>
      </c>
    </row>
    <row r="120" spans="2:13" ht="104" x14ac:dyDescent="0.3">
      <c r="B120" s="243"/>
      <c r="C120" s="150">
        <v>115</v>
      </c>
      <c r="D120" s="151" t="s">
        <v>822</v>
      </c>
      <c r="E120" s="123">
        <v>96</v>
      </c>
      <c r="F120" s="123" t="s">
        <v>870</v>
      </c>
      <c r="G120" s="123" t="s">
        <v>10</v>
      </c>
      <c r="H120" s="122" t="s">
        <v>774</v>
      </c>
      <c r="I120" s="122" t="s">
        <v>865</v>
      </c>
      <c r="J120" s="122" t="s">
        <v>871</v>
      </c>
      <c r="K120" s="122" t="s">
        <v>872</v>
      </c>
      <c r="L120" s="122" t="s">
        <v>873</v>
      </c>
      <c r="M120" s="228" t="s">
        <v>719</v>
      </c>
    </row>
    <row r="121" spans="2:13" ht="91" x14ac:dyDescent="0.3">
      <c r="B121" s="173"/>
      <c r="C121" s="150">
        <v>116</v>
      </c>
      <c r="D121" s="151" t="s">
        <v>822</v>
      </c>
      <c r="E121" s="123">
        <v>150</v>
      </c>
      <c r="F121" s="123" t="s">
        <v>874</v>
      </c>
      <c r="G121" s="123" t="s">
        <v>10</v>
      </c>
      <c r="H121" s="122" t="s">
        <v>774</v>
      </c>
      <c r="I121" s="122" t="s">
        <v>865</v>
      </c>
      <c r="J121" s="122" t="s">
        <v>782</v>
      </c>
      <c r="K121" s="122" t="s">
        <v>1129</v>
      </c>
      <c r="L121" s="138" t="s">
        <v>876</v>
      </c>
      <c r="M121" s="229" t="s">
        <v>719</v>
      </c>
    </row>
    <row r="122" spans="2:13" ht="104" x14ac:dyDescent="0.3">
      <c r="B122" s="243"/>
      <c r="C122" s="150">
        <v>117</v>
      </c>
      <c r="D122" s="151" t="s">
        <v>822</v>
      </c>
      <c r="E122" s="123">
        <v>145</v>
      </c>
      <c r="F122" s="123" t="s">
        <v>877</v>
      </c>
      <c r="G122" s="123" t="s">
        <v>10</v>
      </c>
      <c r="H122" s="122" t="s">
        <v>774</v>
      </c>
      <c r="I122" s="122" t="s">
        <v>865</v>
      </c>
      <c r="J122" s="122" t="s">
        <v>12</v>
      </c>
      <c r="K122" s="122" t="s">
        <v>878</v>
      </c>
      <c r="L122" s="122" t="s">
        <v>879</v>
      </c>
      <c r="M122" s="230" t="s">
        <v>719</v>
      </c>
    </row>
    <row r="123" spans="2:13" ht="104" x14ac:dyDescent="0.3">
      <c r="B123" s="243"/>
      <c r="C123" s="150">
        <v>118</v>
      </c>
      <c r="D123" s="151" t="s">
        <v>822</v>
      </c>
      <c r="E123" s="123">
        <v>146</v>
      </c>
      <c r="F123" s="123" t="s">
        <v>788</v>
      </c>
      <c r="G123" s="123" t="s">
        <v>10</v>
      </c>
      <c r="H123" s="122" t="s">
        <v>774</v>
      </c>
      <c r="I123" s="122" t="s">
        <v>865</v>
      </c>
      <c r="J123" s="122" t="s">
        <v>14</v>
      </c>
      <c r="K123" s="122" t="s">
        <v>880</v>
      </c>
      <c r="L123" s="122" t="s">
        <v>881</v>
      </c>
      <c r="M123" s="126" t="s">
        <v>719</v>
      </c>
    </row>
    <row r="124" spans="2:13" ht="91" x14ac:dyDescent="0.3">
      <c r="B124" s="243"/>
      <c r="C124" s="150">
        <v>119</v>
      </c>
      <c r="D124" s="151" t="s">
        <v>822</v>
      </c>
      <c r="E124" s="123">
        <v>147</v>
      </c>
      <c r="F124" s="305"/>
      <c r="G124" s="123" t="s">
        <v>10</v>
      </c>
      <c r="H124" s="122" t="s">
        <v>774</v>
      </c>
      <c r="I124" s="122" t="s">
        <v>865</v>
      </c>
      <c r="J124" s="122" t="s">
        <v>882</v>
      </c>
      <c r="K124" s="122" t="s">
        <v>883</v>
      </c>
      <c r="L124" s="165" t="s">
        <v>884</v>
      </c>
      <c r="M124" s="126" t="s">
        <v>719</v>
      </c>
    </row>
    <row r="125" spans="2:13" ht="52" x14ac:dyDescent="0.3">
      <c r="B125" s="162" t="s">
        <v>1228</v>
      </c>
      <c r="C125" s="150">
        <v>120</v>
      </c>
      <c r="D125" s="151" t="s">
        <v>822</v>
      </c>
      <c r="E125" s="167">
        <v>250</v>
      </c>
      <c r="F125" s="122" t="s">
        <v>1042</v>
      </c>
      <c r="G125" s="167" t="s">
        <v>714</v>
      </c>
      <c r="H125" s="167" t="s">
        <v>793</v>
      </c>
      <c r="I125" s="167" t="s">
        <v>886</v>
      </c>
      <c r="J125" s="167" t="s">
        <v>10</v>
      </c>
      <c r="K125" s="138" t="s">
        <v>1229</v>
      </c>
      <c r="L125" s="117" t="s">
        <v>711</v>
      </c>
      <c r="M125" s="166" t="s">
        <v>702</v>
      </c>
    </row>
    <row r="126" spans="2:13" ht="39" x14ac:dyDescent="0.3">
      <c r="B126" s="162"/>
      <c r="C126" s="150">
        <v>121</v>
      </c>
      <c r="D126" s="151" t="s">
        <v>822</v>
      </c>
      <c r="E126" s="167">
        <v>255</v>
      </c>
      <c r="F126" s="122"/>
      <c r="G126" s="167" t="s">
        <v>10</v>
      </c>
      <c r="H126" s="167" t="s">
        <v>796</v>
      </c>
      <c r="I126" s="167" t="s">
        <v>886</v>
      </c>
      <c r="J126" s="167" t="s">
        <v>888</v>
      </c>
      <c r="K126" s="167" t="s">
        <v>1230</v>
      </c>
      <c r="L126" s="169" t="s">
        <v>1231</v>
      </c>
      <c r="M126" s="126" t="s">
        <v>702</v>
      </c>
    </row>
    <row r="127" spans="2:13" ht="91" x14ac:dyDescent="0.3">
      <c r="B127" s="243"/>
      <c r="C127" s="150">
        <v>122</v>
      </c>
      <c r="D127" s="151" t="s">
        <v>822</v>
      </c>
      <c r="E127" s="122">
        <v>260</v>
      </c>
      <c r="F127" s="122" t="s">
        <v>890</v>
      </c>
      <c r="G127" s="122" t="s">
        <v>10</v>
      </c>
      <c r="H127" s="167" t="s">
        <v>796</v>
      </c>
      <c r="I127" s="167" t="s">
        <v>886</v>
      </c>
      <c r="J127" s="123" t="s">
        <v>707</v>
      </c>
      <c r="K127" s="122" t="s">
        <v>799</v>
      </c>
      <c r="L127" s="122" t="s">
        <v>1232</v>
      </c>
      <c r="M127" s="126" t="s">
        <v>719</v>
      </c>
    </row>
    <row r="128" spans="2:13" ht="91" x14ac:dyDescent="0.3">
      <c r="B128" s="173"/>
      <c r="C128" s="150">
        <v>123</v>
      </c>
      <c r="D128" s="151" t="s">
        <v>822</v>
      </c>
      <c r="E128" s="122">
        <v>281</v>
      </c>
      <c r="F128" s="122" t="s">
        <v>892</v>
      </c>
      <c r="G128" s="122" t="s">
        <v>10</v>
      </c>
      <c r="H128" s="167" t="s">
        <v>796</v>
      </c>
      <c r="I128" s="122" t="s">
        <v>886</v>
      </c>
      <c r="J128" s="122" t="s">
        <v>736</v>
      </c>
      <c r="K128" s="122" t="s">
        <v>893</v>
      </c>
      <c r="L128" s="122" t="s">
        <v>894</v>
      </c>
      <c r="M128" s="126" t="s">
        <v>719</v>
      </c>
    </row>
    <row r="129" spans="2:13" ht="91" x14ac:dyDescent="0.3">
      <c r="B129" s="243"/>
      <c r="C129" s="150">
        <v>124</v>
      </c>
      <c r="D129" s="151" t="s">
        <v>822</v>
      </c>
      <c r="E129" s="122">
        <v>280</v>
      </c>
      <c r="F129" s="122" t="s">
        <v>895</v>
      </c>
      <c r="G129" s="122" t="s">
        <v>10</v>
      </c>
      <c r="H129" s="167" t="s">
        <v>796</v>
      </c>
      <c r="I129" s="122" t="s">
        <v>886</v>
      </c>
      <c r="J129" s="122" t="s">
        <v>802</v>
      </c>
      <c r="K129" s="122" t="s">
        <v>896</v>
      </c>
      <c r="L129" s="122" t="s">
        <v>897</v>
      </c>
      <c r="M129" s="126" t="s">
        <v>719</v>
      </c>
    </row>
    <row r="130" spans="2:13" ht="91" x14ac:dyDescent="0.3">
      <c r="B130" s="243"/>
      <c r="C130" s="150">
        <v>125</v>
      </c>
      <c r="D130" s="151" t="s">
        <v>822</v>
      </c>
      <c r="E130" s="122">
        <v>279</v>
      </c>
      <c r="F130" s="122" t="s">
        <v>788</v>
      </c>
      <c r="G130" s="122" t="s">
        <v>10</v>
      </c>
      <c r="H130" s="167" t="s">
        <v>796</v>
      </c>
      <c r="I130" s="122" t="s">
        <v>886</v>
      </c>
      <c r="J130" s="122" t="s">
        <v>14</v>
      </c>
      <c r="K130" s="122" t="s">
        <v>898</v>
      </c>
      <c r="L130" s="122" t="s">
        <v>899</v>
      </c>
      <c r="M130" s="126" t="s">
        <v>719</v>
      </c>
    </row>
    <row r="131" spans="2:13" ht="91" x14ac:dyDescent="0.3">
      <c r="B131" s="243"/>
      <c r="C131" s="150">
        <v>126</v>
      </c>
      <c r="D131" s="151" t="s">
        <v>822</v>
      </c>
      <c r="E131" s="122">
        <v>284</v>
      </c>
      <c r="F131" s="306"/>
      <c r="G131" s="122" t="s">
        <v>10</v>
      </c>
      <c r="H131" s="167" t="s">
        <v>796</v>
      </c>
      <c r="I131" s="122" t="s">
        <v>886</v>
      </c>
      <c r="J131" s="122" t="s">
        <v>882</v>
      </c>
      <c r="K131" s="122" t="s">
        <v>900</v>
      </c>
      <c r="L131" s="122" t="s">
        <v>901</v>
      </c>
      <c r="M131" s="126" t="s">
        <v>719</v>
      </c>
    </row>
    <row r="132" spans="2:13" ht="91" x14ac:dyDescent="0.3">
      <c r="B132" s="243"/>
      <c r="C132" s="150">
        <v>127</v>
      </c>
      <c r="D132" s="151" t="s">
        <v>822</v>
      </c>
      <c r="E132" s="122">
        <v>340</v>
      </c>
      <c r="F132" s="122" t="s">
        <v>902</v>
      </c>
      <c r="G132" s="122" t="s">
        <v>10</v>
      </c>
      <c r="H132" s="167" t="s">
        <v>796</v>
      </c>
      <c r="I132" s="122" t="s">
        <v>886</v>
      </c>
      <c r="J132" s="122" t="s">
        <v>838</v>
      </c>
      <c r="K132" s="122" t="s">
        <v>903</v>
      </c>
      <c r="L132" s="165" t="s">
        <v>904</v>
      </c>
      <c r="M132" s="126" t="s">
        <v>719</v>
      </c>
    </row>
    <row r="133" spans="2:13" ht="34.5" x14ac:dyDescent="0.3">
      <c r="B133" s="162" t="s">
        <v>1233</v>
      </c>
      <c r="C133" s="150">
        <v>128</v>
      </c>
      <c r="D133" s="151" t="s">
        <v>822</v>
      </c>
      <c r="E133" s="123">
        <v>130</v>
      </c>
      <c r="F133" s="123" t="s">
        <v>864</v>
      </c>
      <c r="G133" s="123" t="s">
        <v>714</v>
      </c>
      <c r="H133" s="122" t="s">
        <v>771</v>
      </c>
      <c r="I133" s="122" t="s">
        <v>865</v>
      </c>
      <c r="J133" s="122" t="s">
        <v>10</v>
      </c>
      <c r="K133" s="124" t="s">
        <v>1234</v>
      </c>
      <c r="L133" s="117" t="s">
        <v>711</v>
      </c>
      <c r="M133" s="166" t="s">
        <v>702</v>
      </c>
    </row>
    <row r="134" spans="2:13" ht="26" x14ac:dyDescent="0.3">
      <c r="B134" s="162"/>
      <c r="C134" s="150">
        <v>129</v>
      </c>
      <c r="D134" s="151" t="s">
        <v>822</v>
      </c>
      <c r="E134" s="123">
        <v>140</v>
      </c>
      <c r="F134" s="123"/>
      <c r="G134" s="123" t="s">
        <v>10</v>
      </c>
      <c r="H134" s="122" t="s">
        <v>774</v>
      </c>
      <c r="I134" s="122" t="s">
        <v>865</v>
      </c>
      <c r="J134" s="122" t="s">
        <v>868</v>
      </c>
      <c r="K134" s="122" t="s">
        <v>1235</v>
      </c>
      <c r="L134" s="205"/>
      <c r="M134" s="126" t="s">
        <v>702</v>
      </c>
    </row>
    <row r="135" spans="2:13" ht="104" x14ac:dyDescent="0.3">
      <c r="B135" s="243"/>
      <c r="C135" s="150">
        <v>130</v>
      </c>
      <c r="D135" s="151" t="s">
        <v>822</v>
      </c>
      <c r="E135" s="123">
        <v>96</v>
      </c>
      <c r="F135" s="123" t="s">
        <v>870</v>
      </c>
      <c r="G135" s="123" t="s">
        <v>10</v>
      </c>
      <c r="H135" s="122" t="s">
        <v>774</v>
      </c>
      <c r="I135" s="122" t="s">
        <v>865</v>
      </c>
      <c r="J135" s="122" t="s">
        <v>871</v>
      </c>
      <c r="K135" s="122" t="s">
        <v>872</v>
      </c>
      <c r="L135" s="122" t="s">
        <v>873</v>
      </c>
      <c r="M135" s="228" t="s">
        <v>719</v>
      </c>
    </row>
    <row r="136" spans="2:13" ht="91" x14ac:dyDescent="0.3">
      <c r="B136" s="173"/>
      <c r="C136" s="150">
        <v>131</v>
      </c>
      <c r="D136" s="151" t="s">
        <v>822</v>
      </c>
      <c r="E136" s="123">
        <v>150</v>
      </c>
      <c r="F136" s="123" t="s">
        <v>874</v>
      </c>
      <c r="G136" s="123" t="s">
        <v>10</v>
      </c>
      <c r="H136" s="122" t="s">
        <v>774</v>
      </c>
      <c r="I136" s="122" t="s">
        <v>865</v>
      </c>
      <c r="J136" s="122" t="s">
        <v>782</v>
      </c>
      <c r="K136" s="122" t="s">
        <v>1129</v>
      </c>
      <c r="L136" s="138" t="s">
        <v>876</v>
      </c>
      <c r="M136" s="229" t="s">
        <v>719</v>
      </c>
    </row>
    <row r="137" spans="2:13" ht="104" x14ac:dyDescent="0.3">
      <c r="B137" s="243"/>
      <c r="C137" s="150">
        <v>132</v>
      </c>
      <c r="D137" s="151" t="s">
        <v>822</v>
      </c>
      <c r="E137" s="123">
        <v>145</v>
      </c>
      <c r="F137" s="123" t="s">
        <v>877</v>
      </c>
      <c r="G137" s="123" t="s">
        <v>10</v>
      </c>
      <c r="H137" s="122" t="s">
        <v>774</v>
      </c>
      <c r="I137" s="122" t="s">
        <v>865</v>
      </c>
      <c r="J137" s="122" t="s">
        <v>12</v>
      </c>
      <c r="K137" s="122" t="s">
        <v>878</v>
      </c>
      <c r="L137" s="122" t="s">
        <v>879</v>
      </c>
      <c r="M137" s="230" t="s">
        <v>719</v>
      </c>
    </row>
    <row r="138" spans="2:13" ht="20.149999999999999" customHeight="1" x14ac:dyDescent="0.3">
      <c r="B138" s="243"/>
      <c r="C138" s="150">
        <v>133</v>
      </c>
      <c r="D138" s="151" t="s">
        <v>822</v>
      </c>
      <c r="E138" s="123">
        <v>146</v>
      </c>
      <c r="F138" s="123" t="s">
        <v>788</v>
      </c>
      <c r="G138" s="123" t="s">
        <v>10</v>
      </c>
      <c r="H138" s="122" t="s">
        <v>774</v>
      </c>
      <c r="I138" s="122" t="s">
        <v>865</v>
      </c>
      <c r="J138" s="122" t="s">
        <v>14</v>
      </c>
      <c r="K138" s="122" t="s">
        <v>880</v>
      </c>
      <c r="L138" s="122" t="s">
        <v>881</v>
      </c>
      <c r="M138" s="126" t="s">
        <v>719</v>
      </c>
    </row>
    <row r="139" spans="2:13" ht="91" x14ac:dyDescent="0.3">
      <c r="B139" s="243"/>
      <c r="C139" s="150">
        <v>134</v>
      </c>
      <c r="D139" s="151" t="s">
        <v>822</v>
      </c>
      <c r="E139" s="123">
        <v>147</v>
      </c>
      <c r="F139" s="305"/>
      <c r="G139" s="123" t="s">
        <v>10</v>
      </c>
      <c r="H139" s="122" t="s">
        <v>774</v>
      </c>
      <c r="I139" s="122" t="s">
        <v>865</v>
      </c>
      <c r="J139" s="122" t="s">
        <v>882</v>
      </c>
      <c r="K139" s="122" t="s">
        <v>883</v>
      </c>
      <c r="L139" s="165" t="s">
        <v>884</v>
      </c>
      <c r="M139" s="126" t="s">
        <v>719</v>
      </c>
    </row>
    <row r="140" spans="2:13" ht="52" x14ac:dyDescent="0.3">
      <c r="B140" s="162" t="s">
        <v>1236</v>
      </c>
      <c r="C140" s="150">
        <v>135</v>
      </c>
      <c r="D140" s="151" t="s">
        <v>822</v>
      </c>
      <c r="E140" s="167">
        <v>250</v>
      </c>
      <c r="F140" s="122" t="s">
        <v>1042</v>
      </c>
      <c r="G140" s="167" t="s">
        <v>714</v>
      </c>
      <c r="H140" s="167" t="s">
        <v>793</v>
      </c>
      <c r="I140" s="167" t="s">
        <v>886</v>
      </c>
      <c r="J140" s="167" t="s">
        <v>10</v>
      </c>
      <c r="K140" s="138" t="s">
        <v>1237</v>
      </c>
      <c r="L140" s="117" t="s">
        <v>711</v>
      </c>
      <c r="M140" s="166" t="s">
        <v>702</v>
      </c>
    </row>
    <row r="141" spans="2:13" ht="39" x14ac:dyDescent="0.3">
      <c r="B141" s="162"/>
      <c r="C141" s="150">
        <v>136</v>
      </c>
      <c r="D141" s="151" t="s">
        <v>822</v>
      </c>
      <c r="E141" s="167">
        <v>255</v>
      </c>
      <c r="F141" s="122"/>
      <c r="G141" s="167" t="s">
        <v>10</v>
      </c>
      <c r="H141" s="167" t="s">
        <v>796</v>
      </c>
      <c r="I141" s="167" t="s">
        <v>886</v>
      </c>
      <c r="J141" s="167" t="s">
        <v>1325</v>
      </c>
      <c r="K141" s="167" t="s">
        <v>1335</v>
      </c>
      <c r="L141" s="169" t="s">
        <v>1231</v>
      </c>
      <c r="M141" s="126" t="s">
        <v>702</v>
      </c>
    </row>
    <row r="142" spans="2:13" ht="91" x14ac:dyDescent="0.3">
      <c r="B142" s="243"/>
      <c r="C142" s="150">
        <v>137</v>
      </c>
      <c r="D142" s="151" t="s">
        <v>822</v>
      </c>
      <c r="E142" s="122">
        <v>260</v>
      </c>
      <c r="F142" s="122" t="s">
        <v>890</v>
      </c>
      <c r="G142" s="122" t="s">
        <v>10</v>
      </c>
      <c r="H142" s="167" t="s">
        <v>796</v>
      </c>
      <c r="I142" s="167" t="s">
        <v>886</v>
      </c>
      <c r="J142" s="123" t="s">
        <v>707</v>
      </c>
      <c r="K142" s="122" t="s">
        <v>799</v>
      </c>
      <c r="L142" s="122" t="s">
        <v>891</v>
      </c>
      <c r="M142" s="126" t="s">
        <v>719</v>
      </c>
    </row>
    <row r="143" spans="2:13" ht="91" x14ac:dyDescent="0.3">
      <c r="B143" s="173"/>
      <c r="C143" s="150">
        <v>138</v>
      </c>
      <c r="D143" s="151" t="s">
        <v>822</v>
      </c>
      <c r="E143" s="122">
        <v>281</v>
      </c>
      <c r="F143" s="122" t="s">
        <v>892</v>
      </c>
      <c r="G143" s="122" t="s">
        <v>10</v>
      </c>
      <c r="H143" s="167" t="s">
        <v>796</v>
      </c>
      <c r="I143" s="122" t="s">
        <v>886</v>
      </c>
      <c r="J143" s="122" t="s">
        <v>736</v>
      </c>
      <c r="K143" s="122" t="s">
        <v>893</v>
      </c>
      <c r="L143" s="122" t="s">
        <v>894</v>
      </c>
      <c r="M143" s="126" t="s">
        <v>719</v>
      </c>
    </row>
    <row r="144" spans="2:13" ht="91" x14ac:dyDescent="0.3">
      <c r="B144" s="243"/>
      <c r="C144" s="150">
        <v>139</v>
      </c>
      <c r="D144" s="151" t="s">
        <v>822</v>
      </c>
      <c r="E144" s="122">
        <v>280</v>
      </c>
      <c r="F144" s="122" t="s">
        <v>895</v>
      </c>
      <c r="G144" s="122" t="s">
        <v>10</v>
      </c>
      <c r="H144" s="167" t="s">
        <v>796</v>
      </c>
      <c r="I144" s="122" t="s">
        <v>886</v>
      </c>
      <c r="J144" s="122" t="s">
        <v>1312</v>
      </c>
      <c r="K144" s="122" t="s">
        <v>1332</v>
      </c>
      <c r="L144" s="122" t="s">
        <v>1333</v>
      </c>
      <c r="M144" s="126" t="s">
        <v>719</v>
      </c>
    </row>
    <row r="145" spans="2:13" ht="91" x14ac:dyDescent="0.3">
      <c r="B145" s="243"/>
      <c r="C145" s="150">
        <v>140</v>
      </c>
      <c r="D145" s="151" t="s">
        <v>822</v>
      </c>
      <c r="E145" s="122">
        <v>279</v>
      </c>
      <c r="F145" s="122" t="s">
        <v>788</v>
      </c>
      <c r="G145" s="122" t="s">
        <v>10</v>
      </c>
      <c r="H145" s="167" t="s">
        <v>796</v>
      </c>
      <c r="I145" s="122" t="s">
        <v>886</v>
      </c>
      <c r="J145" s="122" t="s">
        <v>14</v>
      </c>
      <c r="K145" s="122" t="s">
        <v>898</v>
      </c>
      <c r="L145" s="122" t="s">
        <v>899</v>
      </c>
      <c r="M145" s="126" t="s">
        <v>719</v>
      </c>
    </row>
    <row r="146" spans="2:13" ht="91" x14ac:dyDescent="0.3">
      <c r="B146" s="243"/>
      <c r="C146" s="150">
        <v>141</v>
      </c>
      <c r="D146" s="151" t="s">
        <v>822</v>
      </c>
      <c r="E146" s="122">
        <v>284</v>
      </c>
      <c r="F146" s="306"/>
      <c r="G146" s="122" t="s">
        <v>10</v>
      </c>
      <c r="H146" s="167" t="s">
        <v>796</v>
      </c>
      <c r="I146" s="122" t="s">
        <v>886</v>
      </c>
      <c r="J146" s="122" t="s">
        <v>882</v>
      </c>
      <c r="K146" s="122" t="s">
        <v>900</v>
      </c>
      <c r="L146" s="122" t="s">
        <v>901</v>
      </c>
      <c r="M146" s="126" t="s">
        <v>719</v>
      </c>
    </row>
    <row r="147" spans="2:13" ht="91" x14ac:dyDescent="0.3">
      <c r="B147" s="243"/>
      <c r="C147" s="150">
        <v>142</v>
      </c>
      <c r="D147" s="151" t="s">
        <v>822</v>
      </c>
      <c r="E147" s="122">
        <v>340</v>
      </c>
      <c r="F147" s="122" t="s">
        <v>902</v>
      </c>
      <c r="G147" s="122" t="s">
        <v>10</v>
      </c>
      <c r="H147" s="167" t="s">
        <v>796</v>
      </c>
      <c r="I147" s="122" t="s">
        <v>886</v>
      </c>
      <c r="J147" s="122" t="s">
        <v>838</v>
      </c>
      <c r="K147" s="122" t="s">
        <v>903</v>
      </c>
      <c r="L147" s="165" t="s">
        <v>904</v>
      </c>
      <c r="M147" s="126" t="s">
        <v>719</v>
      </c>
    </row>
    <row r="148" spans="2:13" ht="34.5" x14ac:dyDescent="0.3">
      <c r="B148" s="162" t="s">
        <v>1238</v>
      </c>
      <c r="C148" s="150">
        <v>143</v>
      </c>
      <c r="D148" s="151" t="s">
        <v>822</v>
      </c>
      <c r="E148" s="123">
        <v>130</v>
      </c>
      <c r="F148" s="123" t="s">
        <v>864</v>
      </c>
      <c r="G148" s="123" t="s">
        <v>714</v>
      </c>
      <c r="H148" s="122" t="s">
        <v>771</v>
      </c>
      <c r="I148" s="122" t="s">
        <v>865</v>
      </c>
      <c r="J148" s="122" t="s">
        <v>10</v>
      </c>
      <c r="K148" s="124" t="s">
        <v>1239</v>
      </c>
      <c r="L148" s="117" t="s">
        <v>711</v>
      </c>
      <c r="M148" s="166" t="s">
        <v>702</v>
      </c>
    </row>
    <row r="149" spans="2:13" ht="26" x14ac:dyDescent="0.3">
      <c r="B149" s="162"/>
      <c r="C149" s="150">
        <v>144</v>
      </c>
      <c r="D149" s="151" t="s">
        <v>822</v>
      </c>
      <c r="E149" s="123">
        <v>140</v>
      </c>
      <c r="F149" s="123"/>
      <c r="G149" s="123" t="s">
        <v>10</v>
      </c>
      <c r="H149" s="122" t="s">
        <v>774</v>
      </c>
      <c r="I149" s="122" t="s">
        <v>865</v>
      </c>
      <c r="J149" s="122" t="s">
        <v>868</v>
      </c>
      <c r="K149" s="122" t="s">
        <v>1240</v>
      </c>
      <c r="L149" s="205"/>
      <c r="M149" s="126" t="s">
        <v>702</v>
      </c>
    </row>
    <row r="150" spans="2:13" ht="104" x14ac:dyDescent="0.3">
      <c r="B150" s="243"/>
      <c r="C150" s="150">
        <v>145</v>
      </c>
      <c r="D150" s="151" t="s">
        <v>822</v>
      </c>
      <c r="E150" s="123">
        <v>96</v>
      </c>
      <c r="F150" s="123" t="s">
        <v>870</v>
      </c>
      <c r="G150" s="123" t="s">
        <v>10</v>
      </c>
      <c r="H150" s="122" t="s">
        <v>774</v>
      </c>
      <c r="I150" s="122" t="s">
        <v>865</v>
      </c>
      <c r="J150" s="122" t="s">
        <v>871</v>
      </c>
      <c r="K150" s="122" t="s">
        <v>872</v>
      </c>
      <c r="L150" s="122" t="s">
        <v>873</v>
      </c>
      <c r="M150" s="228" t="s">
        <v>719</v>
      </c>
    </row>
    <row r="151" spans="2:13" ht="91" x14ac:dyDescent="0.3">
      <c r="B151" s="173"/>
      <c r="C151" s="150">
        <v>146</v>
      </c>
      <c r="D151" s="151" t="s">
        <v>822</v>
      </c>
      <c r="E151" s="123">
        <v>150</v>
      </c>
      <c r="F151" s="123" t="s">
        <v>874</v>
      </c>
      <c r="G151" s="123" t="s">
        <v>10</v>
      </c>
      <c r="H151" s="122" t="s">
        <v>774</v>
      </c>
      <c r="I151" s="122" t="s">
        <v>865</v>
      </c>
      <c r="J151" s="122" t="s">
        <v>782</v>
      </c>
      <c r="K151" s="122" t="s">
        <v>1145</v>
      </c>
      <c r="L151" s="138" t="s">
        <v>1241</v>
      </c>
      <c r="M151" s="229" t="s">
        <v>719</v>
      </c>
    </row>
    <row r="152" spans="2:13" ht="104" x14ac:dyDescent="0.3">
      <c r="B152" s="243"/>
      <c r="C152" s="150">
        <v>147</v>
      </c>
      <c r="D152" s="151" t="s">
        <v>822</v>
      </c>
      <c r="E152" s="123">
        <v>145</v>
      </c>
      <c r="F152" s="123" t="s">
        <v>877</v>
      </c>
      <c r="G152" s="123" t="s">
        <v>10</v>
      </c>
      <c r="H152" s="122" t="s">
        <v>774</v>
      </c>
      <c r="I152" s="122" t="s">
        <v>865</v>
      </c>
      <c r="J152" s="122" t="s">
        <v>12</v>
      </c>
      <c r="K152" s="122" t="s">
        <v>878</v>
      </c>
      <c r="L152" s="122" t="s">
        <v>879</v>
      </c>
      <c r="M152" s="230" t="s">
        <v>719</v>
      </c>
    </row>
    <row r="153" spans="2:13" ht="104" x14ac:dyDescent="0.3">
      <c r="B153" s="243"/>
      <c r="C153" s="150">
        <v>148</v>
      </c>
      <c r="D153" s="151" t="s">
        <v>822</v>
      </c>
      <c r="E153" s="123">
        <v>146</v>
      </c>
      <c r="F153" s="123" t="s">
        <v>788</v>
      </c>
      <c r="G153" s="123" t="s">
        <v>10</v>
      </c>
      <c r="H153" s="122" t="s">
        <v>774</v>
      </c>
      <c r="I153" s="122" t="s">
        <v>865</v>
      </c>
      <c r="J153" s="122" t="s">
        <v>14</v>
      </c>
      <c r="K153" s="122" t="s">
        <v>880</v>
      </c>
      <c r="L153" s="122" t="s">
        <v>881</v>
      </c>
      <c r="M153" s="126" t="s">
        <v>719</v>
      </c>
    </row>
    <row r="154" spans="2:13" ht="91" x14ac:dyDescent="0.3">
      <c r="B154" s="243"/>
      <c r="C154" s="150">
        <v>149</v>
      </c>
      <c r="D154" s="151" t="s">
        <v>822</v>
      </c>
      <c r="E154" s="123">
        <v>147</v>
      </c>
      <c r="F154" s="305"/>
      <c r="G154" s="123" t="s">
        <v>10</v>
      </c>
      <c r="H154" s="122" t="s">
        <v>774</v>
      </c>
      <c r="I154" s="122" t="s">
        <v>865</v>
      </c>
      <c r="J154" s="122" t="s">
        <v>882</v>
      </c>
      <c r="K154" s="122" t="s">
        <v>883</v>
      </c>
      <c r="L154" s="165" t="s">
        <v>884</v>
      </c>
      <c r="M154" s="126" t="s">
        <v>719</v>
      </c>
    </row>
    <row r="155" spans="2:13" ht="52" x14ac:dyDescent="0.3">
      <c r="B155" s="162" t="s">
        <v>1242</v>
      </c>
      <c r="C155" s="150">
        <v>150</v>
      </c>
      <c r="D155" s="151" t="s">
        <v>822</v>
      </c>
      <c r="E155" s="167">
        <v>250</v>
      </c>
      <c r="F155" s="122" t="s">
        <v>1042</v>
      </c>
      <c r="G155" s="167" t="s">
        <v>714</v>
      </c>
      <c r="H155" s="167" t="s">
        <v>793</v>
      </c>
      <c r="I155" s="167" t="s">
        <v>886</v>
      </c>
      <c r="J155" s="167" t="s">
        <v>10</v>
      </c>
      <c r="K155" s="138" t="s">
        <v>1243</v>
      </c>
      <c r="L155" s="117" t="s">
        <v>711</v>
      </c>
      <c r="M155" s="166" t="s">
        <v>702</v>
      </c>
    </row>
    <row r="156" spans="2:13" ht="39" x14ac:dyDescent="0.3">
      <c r="B156" s="162"/>
      <c r="C156" s="150">
        <v>151</v>
      </c>
      <c r="D156" s="151" t="s">
        <v>822</v>
      </c>
      <c r="E156" s="167">
        <v>255</v>
      </c>
      <c r="F156" s="122"/>
      <c r="G156" s="167" t="s">
        <v>10</v>
      </c>
      <c r="H156" s="167" t="s">
        <v>796</v>
      </c>
      <c r="I156" s="167" t="s">
        <v>886</v>
      </c>
      <c r="J156" s="167" t="s">
        <v>1325</v>
      </c>
      <c r="K156" s="167" t="s">
        <v>1335</v>
      </c>
      <c r="L156" s="169" t="s">
        <v>1231</v>
      </c>
      <c r="M156" s="126" t="s">
        <v>702</v>
      </c>
    </row>
    <row r="157" spans="2:13" ht="91" x14ac:dyDescent="0.3">
      <c r="B157" s="243"/>
      <c r="C157" s="150">
        <v>152</v>
      </c>
      <c r="D157" s="151" t="s">
        <v>822</v>
      </c>
      <c r="E157" s="122">
        <v>260</v>
      </c>
      <c r="F157" s="122" t="s">
        <v>890</v>
      </c>
      <c r="G157" s="122" t="s">
        <v>10</v>
      </c>
      <c r="H157" s="167" t="s">
        <v>796</v>
      </c>
      <c r="I157" s="167" t="s">
        <v>886</v>
      </c>
      <c r="J157" s="123" t="s">
        <v>707</v>
      </c>
      <c r="K157" s="122" t="s">
        <v>799</v>
      </c>
      <c r="L157" s="122" t="s">
        <v>891</v>
      </c>
      <c r="M157" s="126" t="s">
        <v>719</v>
      </c>
    </row>
    <row r="158" spans="2:13" ht="91" x14ac:dyDescent="0.3">
      <c r="B158" s="173"/>
      <c r="C158" s="150">
        <v>153</v>
      </c>
      <c r="D158" s="151" t="s">
        <v>822</v>
      </c>
      <c r="E158" s="122">
        <v>281</v>
      </c>
      <c r="F158" s="122" t="s">
        <v>892</v>
      </c>
      <c r="G158" s="122" t="s">
        <v>10</v>
      </c>
      <c r="H158" s="167" t="s">
        <v>796</v>
      </c>
      <c r="I158" s="122" t="s">
        <v>886</v>
      </c>
      <c r="J158" s="122" t="s">
        <v>736</v>
      </c>
      <c r="K158" s="122" t="s">
        <v>893</v>
      </c>
      <c r="L158" s="122" t="s">
        <v>894</v>
      </c>
      <c r="M158" s="126" t="s">
        <v>719</v>
      </c>
    </row>
    <row r="159" spans="2:13" ht="91" x14ac:dyDescent="0.3">
      <c r="B159" s="243"/>
      <c r="C159" s="150">
        <v>154</v>
      </c>
      <c r="D159" s="151" t="s">
        <v>822</v>
      </c>
      <c r="E159" s="122">
        <v>280</v>
      </c>
      <c r="F159" s="122" t="s">
        <v>895</v>
      </c>
      <c r="G159" s="122" t="s">
        <v>10</v>
      </c>
      <c r="H159" s="167" t="s">
        <v>796</v>
      </c>
      <c r="I159" s="122" t="s">
        <v>886</v>
      </c>
      <c r="J159" s="122" t="s">
        <v>1312</v>
      </c>
      <c r="K159" s="122" t="s">
        <v>1332</v>
      </c>
      <c r="L159" s="122" t="s">
        <v>1333</v>
      </c>
      <c r="M159" s="126" t="s">
        <v>719</v>
      </c>
    </row>
    <row r="160" spans="2:13" ht="91" x14ac:dyDescent="0.3">
      <c r="B160" s="243"/>
      <c r="C160" s="150">
        <v>155</v>
      </c>
      <c r="D160" s="151" t="s">
        <v>822</v>
      </c>
      <c r="E160" s="122">
        <v>279</v>
      </c>
      <c r="F160" s="122" t="s">
        <v>788</v>
      </c>
      <c r="G160" s="122" t="s">
        <v>10</v>
      </c>
      <c r="H160" s="167" t="s">
        <v>796</v>
      </c>
      <c r="I160" s="122" t="s">
        <v>886</v>
      </c>
      <c r="J160" s="122" t="s">
        <v>14</v>
      </c>
      <c r="K160" s="122" t="s">
        <v>898</v>
      </c>
      <c r="L160" s="122" t="s">
        <v>899</v>
      </c>
      <c r="M160" s="126" t="s">
        <v>719</v>
      </c>
    </row>
    <row r="161" spans="2:13" ht="91" x14ac:dyDescent="0.3">
      <c r="B161" s="243"/>
      <c r="C161" s="150">
        <v>156</v>
      </c>
      <c r="D161" s="151" t="s">
        <v>822</v>
      </c>
      <c r="E161" s="122">
        <v>284</v>
      </c>
      <c r="F161" s="306"/>
      <c r="G161" s="122" t="s">
        <v>10</v>
      </c>
      <c r="H161" s="167" t="s">
        <v>796</v>
      </c>
      <c r="I161" s="122" t="s">
        <v>886</v>
      </c>
      <c r="J161" s="122" t="s">
        <v>882</v>
      </c>
      <c r="K161" s="122" t="s">
        <v>900</v>
      </c>
      <c r="L161" s="122" t="s">
        <v>901</v>
      </c>
      <c r="M161" s="126" t="s">
        <v>719</v>
      </c>
    </row>
    <row r="162" spans="2:13" ht="91" x14ac:dyDescent="0.3">
      <c r="B162" s="243"/>
      <c r="C162" s="150">
        <v>157</v>
      </c>
      <c r="D162" s="151" t="s">
        <v>822</v>
      </c>
      <c r="E162" s="122">
        <v>340</v>
      </c>
      <c r="F162" s="122" t="s">
        <v>902</v>
      </c>
      <c r="G162" s="122" t="s">
        <v>10</v>
      </c>
      <c r="H162" s="167" t="s">
        <v>796</v>
      </c>
      <c r="I162" s="122" t="s">
        <v>886</v>
      </c>
      <c r="J162" s="122" t="s">
        <v>838</v>
      </c>
      <c r="K162" s="122" t="s">
        <v>903</v>
      </c>
      <c r="L162" s="122" t="s">
        <v>904</v>
      </c>
      <c r="M162" s="126" t="s">
        <v>719</v>
      </c>
    </row>
    <row r="163" spans="2:13" ht="52" x14ac:dyDescent="0.3">
      <c r="B163" s="170" t="s">
        <v>812</v>
      </c>
      <c r="C163" s="150">
        <v>158</v>
      </c>
      <c r="D163" s="151" t="s">
        <v>905</v>
      </c>
      <c r="E163" s="122">
        <v>20</v>
      </c>
      <c r="F163" s="122" t="s">
        <v>906</v>
      </c>
      <c r="G163" s="122" t="s">
        <v>714</v>
      </c>
      <c r="H163" s="123" t="s">
        <v>907</v>
      </c>
      <c r="I163" s="123" t="s">
        <v>813</v>
      </c>
      <c r="J163" s="122" t="s">
        <v>8</v>
      </c>
      <c r="K163" s="122" t="s">
        <v>1244</v>
      </c>
      <c r="L163" s="168"/>
      <c r="M163" s="166" t="s">
        <v>702</v>
      </c>
    </row>
    <row r="164" spans="2:13" ht="52" x14ac:dyDescent="0.3">
      <c r="B164" s="177"/>
      <c r="C164" s="150">
        <v>159</v>
      </c>
      <c r="D164" s="151" t="s">
        <v>905</v>
      </c>
      <c r="E164" s="122">
        <v>20</v>
      </c>
      <c r="F164" s="122" t="s">
        <v>906</v>
      </c>
      <c r="G164" s="122" t="s">
        <v>714</v>
      </c>
      <c r="H164" s="122" t="s">
        <v>907</v>
      </c>
      <c r="I164" s="122" t="s">
        <v>813</v>
      </c>
      <c r="J164" s="122" t="s">
        <v>8</v>
      </c>
      <c r="K164" s="122" t="s">
        <v>1245</v>
      </c>
      <c r="L164" s="171"/>
      <c r="M164" s="166" t="s">
        <v>702</v>
      </c>
    </row>
    <row r="165" spans="2:13" ht="52" x14ac:dyDescent="0.3">
      <c r="B165" s="173"/>
      <c r="C165" s="150">
        <v>160</v>
      </c>
      <c r="D165" s="151" t="s">
        <v>905</v>
      </c>
      <c r="E165" s="122">
        <v>20</v>
      </c>
      <c r="F165" s="122" t="s">
        <v>906</v>
      </c>
      <c r="G165" s="122" t="s">
        <v>714</v>
      </c>
      <c r="H165" s="122" t="s">
        <v>907</v>
      </c>
      <c r="I165" s="122" t="s">
        <v>813</v>
      </c>
      <c r="J165" s="122" t="s">
        <v>8</v>
      </c>
      <c r="K165" s="122" t="s">
        <v>1246</v>
      </c>
      <c r="L165" s="171"/>
      <c r="M165" s="166" t="s">
        <v>702</v>
      </c>
    </row>
    <row r="166" spans="2:13" ht="39" x14ac:dyDescent="0.3">
      <c r="B166" s="170"/>
      <c r="C166" s="150">
        <v>161</v>
      </c>
      <c r="D166" s="151" t="s">
        <v>813</v>
      </c>
      <c r="E166" s="122" t="s">
        <v>813</v>
      </c>
      <c r="F166" s="122" t="s">
        <v>814</v>
      </c>
      <c r="G166" s="122" t="s">
        <v>714</v>
      </c>
      <c r="H166" s="122" t="s">
        <v>815</v>
      </c>
      <c r="I166" s="122" t="s">
        <v>813</v>
      </c>
      <c r="J166" s="122" t="s">
        <v>8</v>
      </c>
      <c r="K166" s="122" t="s">
        <v>1247</v>
      </c>
      <c r="L166" s="171"/>
      <c r="M166" s="166" t="s">
        <v>702</v>
      </c>
    </row>
    <row r="167" spans="2:13" ht="39" x14ac:dyDescent="0.3">
      <c r="B167" s="177"/>
      <c r="C167" s="150">
        <v>162</v>
      </c>
      <c r="D167" s="151" t="s">
        <v>813</v>
      </c>
      <c r="E167" s="122" t="s">
        <v>813</v>
      </c>
      <c r="F167" s="122" t="s">
        <v>814</v>
      </c>
      <c r="G167" s="122" t="s">
        <v>714</v>
      </c>
      <c r="H167" s="122" t="s">
        <v>815</v>
      </c>
      <c r="I167" s="122" t="s">
        <v>813</v>
      </c>
      <c r="J167" s="122" t="s">
        <v>8</v>
      </c>
      <c r="K167" s="122" t="s">
        <v>1248</v>
      </c>
      <c r="L167" s="171"/>
      <c r="M167" s="166" t="s">
        <v>702</v>
      </c>
    </row>
    <row r="168" spans="2:13" ht="39" x14ac:dyDescent="0.3">
      <c r="B168" s="173"/>
      <c r="C168" s="150">
        <v>163</v>
      </c>
      <c r="D168" s="151" t="s">
        <v>813</v>
      </c>
      <c r="E168" s="122" t="s">
        <v>813</v>
      </c>
      <c r="F168" s="122" t="s">
        <v>814</v>
      </c>
      <c r="G168" s="122" t="s">
        <v>714</v>
      </c>
      <c r="H168" s="122" t="s">
        <v>815</v>
      </c>
      <c r="I168" s="122" t="s">
        <v>813</v>
      </c>
      <c r="J168" s="122" t="s">
        <v>8</v>
      </c>
      <c r="K168" s="122" t="s">
        <v>1249</v>
      </c>
      <c r="L168" s="171"/>
      <c r="M168" s="166" t="s">
        <v>702</v>
      </c>
    </row>
    <row r="169" spans="2:13" ht="26" x14ac:dyDescent="0.3">
      <c r="B169" s="173"/>
      <c r="C169" s="150">
        <v>164</v>
      </c>
      <c r="D169" s="151" t="s">
        <v>905</v>
      </c>
      <c r="E169" s="122" t="s">
        <v>909</v>
      </c>
      <c r="F169" s="122" t="s">
        <v>8</v>
      </c>
      <c r="G169" s="122" t="s">
        <v>8</v>
      </c>
      <c r="H169" s="122" t="s">
        <v>910</v>
      </c>
      <c r="I169" s="122" t="s">
        <v>813</v>
      </c>
      <c r="J169" s="122" t="s">
        <v>819</v>
      </c>
      <c r="K169" s="122" t="s">
        <v>911</v>
      </c>
      <c r="L169" s="171"/>
      <c r="M169" s="166" t="s">
        <v>702</v>
      </c>
    </row>
    <row r="170" spans="2:13" ht="20.149999999999999" customHeight="1" x14ac:dyDescent="0.3">
      <c r="B170" s="173"/>
      <c r="C170" s="150">
        <v>165</v>
      </c>
      <c r="D170" s="151" t="s">
        <v>813</v>
      </c>
      <c r="E170" s="122" t="s">
        <v>813</v>
      </c>
      <c r="F170" s="122" t="s">
        <v>8</v>
      </c>
      <c r="G170" s="122" t="s">
        <v>8</v>
      </c>
      <c r="H170" s="122" t="s">
        <v>818</v>
      </c>
      <c r="I170" s="122" t="s">
        <v>813</v>
      </c>
      <c r="J170" s="122" t="s">
        <v>819</v>
      </c>
      <c r="K170" s="122" t="s">
        <v>820</v>
      </c>
      <c r="L170" s="171"/>
      <c r="M170" s="166" t="s">
        <v>702</v>
      </c>
    </row>
    <row r="171" spans="2:13" ht="26" x14ac:dyDescent="0.3">
      <c r="B171" s="173"/>
      <c r="C171" s="150">
        <v>166</v>
      </c>
      <c r="D171" s="151" t="s">
        <v>905</v>
      </c>
      <c r="E171" s="122" t="s">
        <v>912</v>
      </c>
      <c r="F171" s="122" t="s">
        <v>819</v>
      </c>
      <c r="G171" s="122" t="s">
        <v>819</v>
      </c>
      <c r="H171" s="122" t="s">
        <v>913</v>
      </c>
      <c r="I171" s="122" t="s">
        <v>813</v>
      </c>
      <c r="J171" s="122" t="s">
        <v>8</v>
      </c>
      <c r="K171" s="122" t="s">
        <v>1250</v>
      </c>
      <c r="L171" s="171"/>
      <c r="M171" s="166" t="s">
        <v>702</v>
      </c>
    </row>
    <row r="172" spans="2:13" ht="26" x14ac:dyDescent="0.3">
      <c r="B172" s="173"/>
      <c r="C172" s="150">
        <v>167</v>
      </c>
      <c r="D172" s="151" t="s">
        <v>905</v>
      </c>
      <c r="E172" s="122" t="s">
        <v>912</v>
      </c>
      <c r="F172" s="122" t="s">
        <v>819</v>
      </c>
      <c r="G172" s="122" t="s">
        <v>819</v>
      </c>
      <c r="H172" s="122" t="s">
        <v>913</v>
      </c>
      <c r="I172" s="122" t="s">
        <v>813</v>
      </c>
      <c r="J172" s="122" t="s">
        <v>8</v>
      </c>
      <c r="K172" s="122" t="s">
        <v>1251</v>
      </c>
      <c r="L172" s="171"/>
      <c r="M172" s="166" t="s">
        <v>702</v>
      </c>
    </row>
    <row r="173" spans="2:13" ht="26" x14ac:dyDescent="0.3">
      <c r="B173" s="173"/>
      <c r="C173" s="150">
        <v>168</v>
      </c>
      <c r="D173" s="151" t="s">
        <v>905</v>
      </c>
      <c r="E173" s="122" t="s">
        <v>912</v>
      </c>
      <c r="F173" s="122" t="s">
        <v>819</v>
      </c>
      <c r="G173" s="122" t="s">
        <v>819</v>
      </c>
      <c r="H173" s="122" t="s">
        <v>913</v>
      </c>
      <c r="I173" s="122" t="s">
        <v>813</v>
      </c>
      <c r="J173" s="122" t="s">
        <v>8</v>
      </c>
      <c r="K173" s="122" t="s">
        <v>1252</v>
      </c>
      <c r="L173" s="171"/>
      <c r="M173" s="166" t="s">
        <v>702</v>
      </c>
    </row>
    <row r="174" spans="2:13" ht="26" x14ac:dyDescent="0.3">
      <c r="B174" s="170"/>
      <c r="C174" s="150">
        <v>169</v>
      </c>
      <c r="D174" s="151" t="s">
        <v>905</v>
      </c>
      <c r="E174" s="122" t="s">
        <v>915</v>
      </c>
      <c r="F174" s="122" t="s">
        <v>916</v>
      </c>
      <c r="G174" s="122" t="s">
        <v>8</v>
      </c>
      <c r="H174" s="122" t="s">
        <v>917</v>
      </c>
      <c r="I174" s="122" t="s">
        <v>813</v>
      </c>
      <c r="J174" s="122" t="s">
        <v>714</v>
      </c>
      <c r="K174" s="122" t="s">
        <v>1253</v>
      </c>
      <c r="L174" s="245"/>
      <c r="M174" s="172" t="s">
        <v>719</v>
      </c>
    </row>
    <row r="175" spans="2:13" ht="26" x14ac:dyDescent="0.3">
      <c r="B175" s="246"/>
      <c r="C175" s="150">
        <v>170</v>
      </c>
      <c r="D175" s="151" t="s">
        <v>905</v>
      </c>
      <c r="E175" s="122">
        <v>80</v>
      </c>
      <c r="F175" s="122" t="s">
        <v>1254</v>
      </c>
      <c r="G175" s="122" t="s">
        <v>8</v>
      </c>
      <c r="H175" s="122" t="s">
        <v>917</v>
      </c>
      <c r="I175" s="122" t="s">
        <v>813</v>
      </c>
      <c r="J175" s="122" t="s">
        <v>714</v>
      </c>
      <c r="K175" s="122" t="s">
        <v>1255</v>
      </c>
      <c r="L175" s="245"/>
      <c r="M175" s="172" t="s">
        <v>719</v>
      </c>
    </row>
    <row r="176" spans="2:13" ht="26" x14ac:dyDescent="0.3">
      <c r="B176" s="246"/>
      <c r="C176" s="150">
        <v>171</v>
      </c>
      <c r="D176" s="151" t="s">
        <v>905</v>
      </c>
      <c r="E176" s="122">
        <v>80</v>
      </c>
      <c r="F176" s="122" t="s">
        <v>1254</v>
      </c>
      <c r="G176" s="122" t="s">
        <v>8</v>
      </c>
      <c r="H176" s="122" t="s">
        <v>917</v>
      </c>
      <c r="I176" s="122" t="s">
        <v>813</v>
      </c>
      <c r="J176" s="122" t="s">
        <v>714</v>
      </c>
      <c r="K176" s="122" t="s">
        <v>1256</v>
      </c>
      <c r="L176" s="247"/>
      <c r="M176" s="172" t="s">
        <v>719</v>
      </c>
    </row>
    <row r="177" spans="2:13" ht="26" x14ac:dyDescent="0.3">
      <c r="B177" s="246"/>
      <c r="C177" s="150">
        <v>172</v>
      </c>
      <c r="D177" s="151" t="s">
        <v>905</v>
      </c>
      <c r="E177" s="122" t="s">
        <v>919</v>
      </c>
      <c r="F177" s="122" t="s">
        <v>920</v>
      </c>
      <c r="G177" s="122" t="s">
        <v>714</v>
      </c>
      <c r="H177" s="122" t="s">
        <v>753</v>
      </c>
      <c r="I177" s="122" t="s">
        <v>921</v>
      </c>
      <c r="J177" s="122" t="s">
        <v>10</v>
      </c>
      <c r="K177" s="124" t="s">
        <v>1257</v>
      </c>
      <c r="L177" s="117" t="s">
        <v>711</v>
      </c>
      <c r="M177" s="166" t="s">
        <v>702</v>
      </c>
    </row>
    <row r="178" spans="2:13" ht="39" x14ac:dyDescent="0.3">
      <c r="B178" s="248"/>
      <c r="C178" s="150">
        <v>173</v>
      </c>
      <c r="D178" s="151" t="s">
        <v>905</v>
      </c>
      <c r="E178" s="122" t="s">
        <v>923</v>
      </c>
      <c r="F178" s="122"/>
      <c r="G178" s="123" t="s">
        <v>10</v>
      </c>
      <c r="H178" s="123" t="s">
        <v>756</v>
      </c>
      <c r="I178" s="123" t="s">
        <v>921</v>
      </c>
      <c r="J178" s="122" t="s">
        <v>838</v>
      </c>
      <c r="K178" s="123" t="s">
        <v>924</v>
      </c>
      <c r="L178" s="205"/>
      <c r="M178" s="126" t="s">
        <v>702</v>
      </c>
    </row>
    <row r="179" spans="2:13" ht="117" x14ac:dyDescent="0.3">
      <c r="B179" s="170"/>
      <c r="C179" s="150">
        <v>174</v>
      </c>
      <c r="D179" s="151" t="s">
        <v>905</v>
      </c>
      <c r="E179" s="122">
        <v>120</v>
      </c>
      <c r="F179" s="122" t="s">
        <v>925</v>
      </c>
      <c r="G179" s="123" t="s">
        <v>10</v>
      </c>
      <c r="H179" s="123" t="s">
        <v>756</v>
      </c>
      <c r="I179" s="123" t="s">
        <v>921</v>
      </c>
      <c r="J179" s="122" t="s">
        <v>838</v>
      </c>
      <c r="K179" s="123" t="s">
        <v>926</v>
      </c>
      <c r="L179" s="165" t="s">
        <v>1336</v>
      </c>
      <c r="M179" s="126" t="s">
        <v>719</v>
      </c>
    </row>
    <row r="180" spans="2:13" ht="26" x14ac:dyDescent="0.3">
      <c r="B180" s="249"/>
      <c r="C180" s="150">
        <v>175</v>
      </c>
      <c r="D180" s="151" t="s">
        <v>905</v>
      </c>
      <c r="E180" s="122" t="s">
        <v>919</v>
      </c>
      <c r="F180" s="122" t="s">
        <v>920</v>
      </c>
      <c r="G180" s="122" t="s">
        <v>714</v>
      </c>
      <c r="H180" s="122" t="s">
        <v>753</v>
      </c>
      <c r="I180" s="122" t="s">
        <v>921</v>
      </c>
      <c r="J180" s="122" t="s">
        <v>10</v>
      </c>
      <c r="K180" s="124" t="s">
        <v>1258</v>
      </c>
      <c r="L180" s="117" t="s">
        <v>711</v>
      </c>
      <c r="M180" s="166" t="s">
        <v>702</v>
      </c>
    </row>
    <row r="181" spans="2:13" ht="39" x14ac:dyDescent="0.3">
      <c r="B181" s="177"/>
      <c r="C181" s="150">
        <v>176</v>
      </c>
      <c r="D181" s="151" t="s">
        <v>905</v>
      </c>
      <c r="E181" s="122" t="s">
        <v>923</v>
      </c>
      <c r="F181" s="122"/>
      <c r="G181" s="123" t="s">
        <v>10</v>
      </c>
      <c r="H181" s="123" t="s">
        <v>756</v>
      </c>
      <c r="I181" s="123" t="s">
        <v>921</v>
      </c>
      <c r="J181" s="122" t="s">
        <v>838</v>
      </c>
      <c r="K181" s="123" t="s">
        <v>924</v>
      </c>
      <c r="L181" s="205"/>
      <c r="M181" s="126" t="s">
        <v>702</v>
      </c>
    </row>
    <row r="182" spans="2:13" ht="117" x14ac:dyDescent="0.3">
      <c r="B182" s="195"/>
      <c r="C182" s="150">
        <v>177</v>
      </c>
      <c r="D182" s="151" t="s">
        <v>905</v>
      </c>
      <c r="E182" s="122">
        <v>120</v>
      </c>
      <c r="F182" s="122" t="s">
        <v>925</v>
      </c>
      <c r="G182" s="123" t="s">
        <v>10</v>
      </c>
      <c r="H182" s="123" t="s">
        <v>756</v>
      </c>
      <c r="I182" s="123" t="s">
        <v>921</v>
      </c>
      <c r="J182" s="122" t="s">
        <v>838</v>
      </c>
      <c r="K182" s="123" t="s">
        <v>1259</v>
      </c>
      <c r="L182" s="165" t="s">
        <v>1337</v>
      </c>
      <c r="M182" s="126" t="s">
        <v>719</v>
      </c>
    </row>
    <row r="183" spans="2:13" ht="26" x14ac:dyDescent="0.3">
      <c r="B183" s="249"/>
      <c r="C183" s="150">
        <v>178</v>
      </c>
      <c r="D183" s="151" t="s">
        <v>905</v>
      </c>
      <c r="E183" s="122" t="s">
        <v>919</v>
      </c>
      <c r="F183" s="122" t="s">
        <v>920</v>
      </c>
      <c r="G183" s="122" t="s">
        <v>714</v>
      </c>
      <c r="H183" s="122" t="s">
        <v>753</v>
      </c>
      <c r="I183" s="122" t="s">
        <v>921</v>
      </c>
      <c r="J183" s="122" t="s">
        <v>10</v>
      </c>
      <c r="K183" s="124" t="s">
        <v>1261</v>
      </c>
      <c r="L183" s="117" t="s">
        <v>711</v>
      </c>
      <c r="M183" s="166" t="s">
        <v>702</v>
      </c>
    </row>
    <row r="184" spans="2:13" ht="39" x14ac:dyDescent="0.3">
      <c r="B184" s="177"/>
      <c r="C184" s="150">
        <v>179</v>
      </c>
      <c r="D184" s="151" t="s">
        <v>905</v>
      </c>
      <c r="E184" s="122" t="s">
        <v>923</v>
      </c>
      <c r="F184" s="122"/>
      <c r="G184" s="123" t="s">
        <v>10</v>
      </c>
      <c r="H184" s="123" t="s">
        <v>756</v>
      </c>
      <c r="I184" s="123" t="s">
        <v>921</v>
      </c>
      <c r="J184" s="122" t="s">
        <v>838</v>
      </c>
      <c r="K184" s="123" t="s">
        <v>924</v>
      </c>
      <c r="L184" s="205"/>
      <c r="M184" s="126" t="s">
        <v>702</v>
      </c>
    </row>
    <row r="185" spans="2:13" ht="117" x14ac:dyDescent="0.3">
      <c r="B185" s="195" t="s">
        <v>817</v>
      </c>
      <c r="C185" s="150">
        <v>180</v>
      </c>
      <c r="D185" s="151" t="s">
        <v>905</v>
      </c>
      <c r="E185" s="122">
        <v>120</v>
      </c>
      <c r="F185" s="122" t="s">
        <v>925</v>
      </c>
      <c r="G185" s="123" t="s">
        <v>10</v>
      </c>
      <c r="H185" s="123" t="s">
        <v>756</v>
      </c>
      <c r="I185" s="123" t="s">
        <v>921</v>
      </c>
      <c r="J185" s="122" t="s">
        <v>838</v>
      </c>
      <c r="K185" s="123" t="s">
        <v>1262</v>
      </c>
      <c r="L185" s="122" t="s">
        <v>1260</v>
      </c>
      <c r="M185" s="126" t="s">
        <v>719</v>
      </c>
    </row>
  </sheetData>
  <mergeCells count="4">
    <mergeCell ref="F1:G1"/>
    <mergeCell ref="F2:G2"/>
    <mergeCell ref="B1:E1"/>
    <mergeCell ref="B2:E2"/>
  </mergeCells>
  <hyperlinks>
    <hyperlink ref="I2" location="'SITFTS0120- Import &amp; 2 export''s'!A1" display="SITFTS-0120 - Smart Metered Linked Import &amp; 2 export's" xr:uid="{CC70C697-A27B-4FC6-A204-3671559D945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3D740-50AA-41FF-BCB4-EFF6FAC6990C}">
  <dimension ref="A1:X88"/>
  <sheetViews>
    <sheetView showGridLines="0" showRuler="0" topLeftCell="A2" zoomScaleNormal="100" zoomScalePageLayoutView="91" workbookViewId="0">
      <selection activeCell="N83" sqref="N83"/>
    </sheetView>
  </sheetViews>
  <sheetFormatPr defaultColWidth="9.09765625" defaultRowHeight="20.149999999999999" customHeight="1" x14ac:dyDescent="0.3"/>
  <cols>
    <col min="1" max="2" width="21.8984375" style="137" customWidth="1"/>
    <col min="3" max="5" width="10.69921875" style="137" customWidth="1"/>
    <col min="6" max="6" width="42"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30.0976562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9.0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147">
        <v>6</v>
      </c>
      <c r="B2" s="355" t="s">
        <v>674</v>
      </c>
      <c r="C2" s="356"/>
      <c r="D2" s="356"/>
      <c r="E2" s="357"/>
      <c r="F2" s="352" t="s">
        <v>676</v>
      </c>
      <c r="G2" s="358"/>
      <c r="H2" s="76" t="s">
        <v>1263</v>
      </c>
      <c r="I2" s="256" t="s">
        <v>1263</v>
      </c>
      <c r="J2" s="257" t="str">
        <f>'SITFTS0120 Overview'!F25</f>
        <v>Advanced Single MPAN, same day Change of Metering Service and Data Service (as per DES138 data specification)</v>
      </c>
      <c r="K2" s="76" t="s">
        <v>678</v>
      </c>
      <c r="L2" s="76" t="s">
        <v>652</v>
      </c>
      <c r="M2" s="76" t="s">
        <v>690</v>
      </c>
      <c r="N2" s="58"/>
      <c r="O2" s="58"/>
      <c r="P2" s="58"/>
      <c r="Q2" s="58"/>
      <c r="R2" s="58"/>
      <c r="S2" s="58"/>
      <c r="X2" s="58"/>
    </row>
    <row r="3" spans="1:24" s="58" customFormat="1" ht="20.149999999999999" customHeight="1" x14ac:dyDescent="0.3">
      <c r="K3" s="66"/>
      <c r="L3" s="66"/>
      <c r="M3" s="66"/>
      <c r="N3" s="66"/>
      <c r="O3" s="66"/>
    </row>
    <row r="4" spans="1:24" s="62" customFormat="1" ht="34.4" customHeight="1" x14ac:dyDescent="0.3">
      <c r="A4" s="110" t="s">
        <v>439</v>
      </c>
      <c r="B4" s="109" t="s">
        <v>691</v>
      </c>
      <c r="C4" s="77" t="s">
        <v>692</v>
      </c>
      <c r="D4" s="97" t="s">
        <v>634</v>
      </c>
      <c r="E4" s="97" t="s">
        <v>693</v>
      </c>
      <c r="F4" s="97" t="s">
        <v>694</v>
      </c>
      <c r="G4" s="77" t="s">
        <v>695</v>
      </c>
      <c r="H4" s="77" t="s">
        <v>696</v>
      </c>
      <c r="I4" s="77" t="s">
        <v>697</v>
      </c>
      <c r="J4" s="78" t="s">
        <v>698</v>
      </c>
      <c r="K4" s="77" t="s">
        <v>699</v>
      </c>
      <c r="L4" s="78" t="s">
        <v>700</v>
      </c>
      <c r="M4" s="79" t="s">
        <v>701</v>
      </c>
    </row>
    <row r="5" spans="1:24" s="127" customFormat="1" ht="112" customHeight="1" x14ac:dyDescent="0.3">
      <c r="A5" s="120" t="s">
        <v>1263</v>
      </c>
      <c r="B5" s="130"/>
      <c r="C5" s="158" t="s">
        <v>1147</v>
      </c>
      <c r="D5" s="141"/>
      <c r="E5" s="141"/>
      <c r="F5" s="141"/>
      <c r="G5" s="142"/>
      <c r="H5" s="142"/>
      <c r="I5" s="141"/>
      <c r="J5" s="143"/>
      <c r="K5" s="141" t="s">
        <v>1264</v>
      </c>
      <c r="L5" s="144"/>
      <c r="M5" s="278" t="s">
        <v>702</v>
      </c>
    </row>
    <row r="6" spans="1:24" s="127" customFormat="1" ht="57.75" customHeight="1" x14ac:dyDescent="0.3">
      <c r="A6" s="120"/>
      <c r="B6" s="120" t="s">
        <v>623</v>
      </c>
      <c r="C6" s="121"/>
      <c r="D6" s="122"/>
      <c r="E6" s="122"/>
      <c r="F6" s="122"/>
      <c r="G6" s="123"/>
      <c r="H6" s="122"/>
      <c r="I6" s="138"/>
      <c r="J6" s="192"/>
      <c r="K6" s="193"/>
      <c r="L6" s="199"/>
      <c r="M6" s="126" t="s">
        <v>702</v>
      </c>
    </row>
    <row r="7" spans="1:24" s="161" customFormat="1" ht="39" x14ac:dyDescent="0.3">
      <c r="A7" s="177"/>
      <c r="B7" s="175" t="s">
        <v>703</v>
      </c>
      <c r="C7" s="194">
        <v>2</v>
      </c>
      <c r="D7" s="151" t="s">
        <v>704</v>
      </c>
      <c r="E7" s="122" t="s">
        <v>705</v>
      </c>
      <c r="F7" s="122" t="s">
        <v>930</v>
      </c>
      <c r="G7" s="123" t="s">
        <v>707</v>
      </c>
      <c r="H7" s="122" t="s">
        <v>708</v>
      </c>
      <c r="I7" s="122" t="s">
        <v>709</v>
      </c>
      <c r="J7" s="122" t="s">
        <v>10</v>
      </c>
      <c r="K7" s="124" t="s">
        <v>710</v>
      </c>
      <c r="L7" s="117" t="s">
        <v>711</v>
      </c>
      <c r="M7" s="166" t="s">
        <v>702</v>
      </c>
    </row>
    <row r="8" spans="1:24" s="161" customFormat="1" ht="40.5" customHeight="1" x14ac:dyDescent="0.3">
      <c r="A8" s="177"/>
      <c r="B8" s="175"/>
      <c r="C8" s="194">
        <v>3</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A9" s="177"/>
      <c r="B9" s="177"/>
      <c r="C9" s="194">
        <v>4</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A10" s="177"/>
      <c r="B10" s="175" t="s">
        <v>720</v>
      </c>
      <c r="C10" s="194">
        <v>5</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A11" s="177"/>
      <c r="B11" s="175"/>
      <c r="C11" s="194">
        <v>6</v>
      </c>
      <c r="D11" s="151" t="s">
        <v>704</v>
      </c>
      <c r="E11" s="122">
        <v>50</v>
      </c>
      <c r="F11" s="122"/>
      <c r="G11" s="122" t="s">
        <v>10</v>
      </c>
      <c r="H11" s="122" t="s">
        <v>725</v>
      </c>
      <c r="I11" s="122" t="s">
        <v>723</v>
      </c>
      <c r="J11" s="123" t="s">
        <v>707</v>
      </c>
      <c r="K11" s="122" t="s">
        <v>726</v>
      </c>
      <c r="L11" s="204"/>
      <c r="M11" s="166" t="s">
        <v>702</v>
      </c>
    </row>
    <row r="12" spans="1:24" s="161" customFormat="1" ht="40.5" customHeight="1" x14ac:dyDescent="0.3">
      <c r="A12" s="177"/>
      <c r="B12" s="177"/>
      <c r="C12" s="194">
        <v>7</v>
      </c>
      <c r="D12" s="151" t="s">
        <v>704</v>
      </c>
      <c r="E12" s="122">
        <v>55</v>
      </c>
      <c r="F12" s="122" t="s">
        <v>727</v>
      </c>
      <c r="G12" s="122" t="s">
        <v>10</v>
      </c>
      <c r="H12" s="122" t="s">
        <v>725</v>
      </c>
      <c r="I12" s="122" t="s">
        <v>723</v>
      </c>
      <c r="J12" s="123" t="s">
        <v>707</v>
      </c>
      <c r="K12" s="122" t="s">
        <v>728</v>
      </c>
      <c r="L12" s="200" t="s">
        <v>729</v>
      </c>
      <c r="M12" s="126" t="s">
        <v>719</v>
      </c>
    </row>
    <row r="13" spans="1:24" s="161" customFormat="1" ht="40.5" customHeight="1" x14ac:dyDescent="0.3">
      <c r="A13" s="177"/>
      <c r="B13" s="175" t="s">
        <v>730</v>
      </c>
      <c r="C13" s="194">
        <v>8</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A14" s="177"/>
      <c r="B14" s="175"/>
      <c r="C14" s="194">
        <v>9</v>
      </c>
      <c r="D14" s="151" t="s">
        <v>704</v>
      </c>
      <c r="E14" s="122">
        <v>65</v>
      </c>
      <c r="F14" s="122"/>
      <c r="G14" s="122" t="s">
        <v>10</v>
      </c>
      <c r="H14" s="122" t="s">
        <v>735</v>
      </c>
      <c r="I14" s="122" t="s">
        <v>733</v>
      </c>
      <c r="J14" s="122" t="s">
        <v>931</v>
      </c>
      <c r="K14" s="122" t="s">
        <v>932</v>
      </c>
      <c r="L14" s="169"/>
      <c r="M14" s="126" t="s">
        <v>702</v>
      </c>
    </row>
    <row r="15" spans="1:24" s="161" customFormat="1" ht="40.5" customHeight="1" x14ac:dyDescent="0.3">
      <c r="A15" s="177"/>
      <c r="B15" s="177"/>
      <c r="C15" s="194">
        <v>10</v>
      </c>
      <c r="D15" s="151" t="s">
        <v>704</v>
      </c>
      <c r="E15" s="122">
        <v>70</v>
      </c>
      <c r="F15" s="122" t="s">
        <v>738</v>
      </c>
      <c r="G15" s="122" t="s">
        <v>10</v>
      </c>
      <c r="H15" s="122" t="s">
        <v>735</v>
      </c>
      <c r="I15" s="122" t="s">
        <v>733</v>
      </c>
      <c r="J15" s="122" t="s">
        <v>931</v>
      </c>
      <c r="K15" s="122" t="s">
        <v>933</v>
      </c>
      <c r="L15" s="165" t="s">
        <v>934</v>
      </c>
      <c r="M15" s="126" t="s">
        <v>719</v>
      </c>
    </row>
    <row r="16" spans="1:24" s="161" customFormat="1" ht="40.5" customHeight="1" x14ac:dyDescent="0.3">
      <c r="A16" s="177"/>
      <c r="B16" s="175" t="s">
        <v>741</v>
      </c>
      <c r="C16" s="194">
        <v>11</v>
      </c>
      <c r="D16" s="151" t="s">
        <v>704</v>
      </c>
      <c r="E16" s="122">
        <v>75</v>
      </c>
      <c r="F16" s="122" t="s">
        <v>742</v>
      </c>
      <c r="G16" s="122" t="s">
        <v>931</v>
      </c>
      <c r="H16" s="122" t="s">
        <v>743</v>
      </c>
      <c r="I16" s="122" t="s">
        <v>744</v>
      </c>
      <c r="J16" s="122" t="s">
        <v>10</v>
      </c>
      <c r="K16" s="124" t="s">
        <v>935</v>
      </c>
      <c r="L16" s="117" t="s">
        <v>711</v>
      </c>
      <c r="M16" s="166" t="s">
        <v>702</v>
      </c>
    </row>
    <row r="17" spans="1:13" s="161" customFormat="1" ht="40.5" customHeight="1" x14ac:dyDescent="0.3">
      <c r="A17" s="177"/>
      <c r="B17" s="175"/>
      <c r="C17" s="194">
        <v>12</v>
      </c>
      <c r="D17" s="151" t="s">
        <v>704</v>
      </c>
      <c r="E17" s="122">
        <v>80</v>
      </c>
      <c r="F17" s="122"/>
      <c r="G17" s="122" t="s">
        <v>10</v>
      </c>
      <c r="H17" s="122" t="s">
        <v>746</v>
      </c>
      <c r="I17" s="122" t="s">
        <v>744</v>
      </c>
      <c r="J17" s="122" t="s">
        <v>714</v>
      </c>
      <c r="K17" s="122" t="s">
        <v>747</v>
      </c>
      <c r="L17" s="169"/>
      <c r="M17" s="126" t="s">
        <v>702</v>
      </c>
    </row>
    <row r="18" spans="1:13" s="161" customFormat="1" ht="40.5" customHeight="1" x14ac:dyDescent="0.3">
      <c r="A18" s="177"/>
      <c r="B18" s="177"/>
      <c r="C18" s="194">
        <v>13</v>
      </c>
      <c r="D18" s="151" t="s">
        <v>704</v>
      </c>
      <c r="E18" s="122">
        <v>85</v>
      </c>
      <c r="F18" s="122" t="s">
        <v>748</v>
      </c>
      <c r="G18" s="122" t="s">
        <v>10</v>
      </c>
      <c r="H18" s="122" t="s">
        <v>746</v>
      </c>
      <c r="I18" s="122" t="s">
        <v>744</v>
      </c>
      <c r="J18" s="122" t="s">
        <v>714</v>
      </c>
      <c r="K18" s="122" t="s">
        <v>749</v>
      </c>
      <c r="L18" s="165" t="s">
        <v>750</v>
      </c>
      <c r="M18" s="126" t="s">
        <v>719</v>
      </c>
    </row>
    <row r="19" spans="1:13" s="161" customFormat="1" ht="40.5" customHeight="1" x14ac:dyDescent="0.3">
      <c r="A19" s="177"/>
      <c r="B19" s="175" t="s">
        <v>751</v>
      </c>
      <c r="C19" s="194">
        <v>14</v>
      </c>
      <c r="D19" s="151" t="s">
        <v>704</v>
      </c>
      <c r="E19" s="122">
        <v>87</v>
      </c>
      <c r="F19" s="122" t="s">
        <v>752</v>
      </c>
      <c r="G19" s="122" t="s">
        <v>714</v>
      </c>
      <c r="H19" s="122" t="s">
        <v>753</v>
      </c>
      <c r="I19" s="122" t="s">
        <v>754</v>
      </c>
      <c r="J19" s="122" t="s">
        <v>10</v>
      </c>
      <c r="K19" s="124" t="s">
        <v>755</v>
      </c>
      <c r="L19" s="117" t="s">
        <v>711</v>
      </c>
      <c r="M19" s="166" t="s">
        <v>702</v>
      </c>
    </row>
    <row r="20" spans="1:13" s="161" customFormat="1" ht="40.5" customHeight="1" x14ac:dyDescent="0.3">
      <c r="A20" s="177"/>
      <c r="B20" s="175"/>
      <c r="C20" s="194">
        <v>15</v>
      </c>
      <c r="D20" s="151" t="s">
        <v>704</v>
      </c>
      <c r="E20" s="122">
        <v>91</v>
      </c>
      <c r="F20" s="122"/>
      <c r="G20" s="122" t="s">
        <v>10</v>
      </c>
      <c r="H20" s="122" t="s">
        <v>756</v>
      </c>
      <c r="I20" s="122" t="s">
        <v>754</v>
      </c>
      <c r="J20" s="123" t="s">
        <v>937</v>
      </c>
      <c r="K20" s="122" t="s">
        <v>938</v>
      </c>
      <c r="L20" s="169"/>
      <c r="M20" s="126" t="s">
        <v>702</v>
      </c>
    </row>
    <row r="21" spans="1:13" s="161" customFormat="1" ht="40.5" customHeight="1" x14ac:dyDescent="0.3">
      <c r="A21" s="177"/>
      <c r="B21" s="177"/>
      <c r="C21" s="194">
        <v>16</v>
      </c>
      <c r="D21" s="151" t="s">
        <v>704</v>
      </c>
      <c r="E21" s="122">
        <v>95</v>
      </c>
      <c r="F21" s="122" t="s">
        <v>758</v>
      </c>
      <c r="G21" s="122" t="s">
        <v>10</v>
      </c>
      <c r="H21" s="122" t="s">
        <v>756</v>
      </c>
      <c r="I21" s="122" t="s">
        <v>754</v>
      </c>
      <c r="J21" s="123" t="s">
        <v>707</v>
      </c>
      <c r="K21" s="122" t="s">
        <v>759</v>
      </c>
      <c r="L21" s="122" t="s">
        <v>760</v>
      </c>
      <c r="M21" s="126" t="s">
        <v>719</v>
      </c>
    </row>
    <row r="22" spans="1:13" s="161" customFormat="1" ht="40.5" customHeight="1" x14ac:dyDescent="0.3">
      <c r="A22" s="177"/>
      <c r="B22" s="177"/>
      <c r="C22" s="190">
        <v>17</v>
      </c>
      <c r="D22" s="151" t="s">
        <v>704</v>
      </c>
      <c r="E22" s="122">
        <v>92</v>
      </c>
      <c r="F22" s="122" t="s">
        <v>761</v>
      </c>
      <c r="G22" s="122" t="s">
        <v>10</v>
      </c>
      <c r="H22" s="122" t="s">
        <v>756</v>
      </c>
      <c r="I22" s="122" t="s">
        <v>754</v>
      </c>
      <c r="J22" s="123" t="s">
        <v>931</v>
      </c>
      <c r="K22" s="122" t="s">
        <v>1265</v>
      </c>
      <c r="L22" s="122" t="s">
        <v>940</v>
      </c>
      <c r="M22" s="126" t="s">
        <v>719</v>
      </c>
    </row>
    <row r="23" spans="1:13" s="161" customFormat="1" ht="45" customHeight="1" x14ac:dyDescent="0.3">
      <c r="A23" s="177"/>
      <c r="B23" s="291" t="s">
        <v>941</v>
      </c>
      <c r="C23" s="292">
        <v>18</v>
      </c>
      <c r="D23" s="293" t="s">
        <v>704</v>
      </c>
      <c r="E23" s="283">
        <v>86</v>
      </c>
      <c r="F23" s="283" t="s">
        <v>942</v>
      </c>
      <c r="G23" s="283" t="s">
        <v>714</v>
      </c>
      <c r="H23" s="283" t="s">
        <v>753</v>
      </c>
      <c r="I23" s="283" t="s">
        <v>943</v>
      </c>
      <c r="J23" s="283" t="s">
        <v>10</v>
      </c>
      <c r="K23" s="285" t="s">
        <v>944</v>
      </c>
      <c r="L23" s="258" t="s">
        <v>711</v>
      </c>
      <c r="M23" s="294" t="s">
        <v>702</v>
      </c>
    </row>
    <row r="24" spans="1:13" s="161" customFormat="1" ht="49.5" customHeight="1" x14ac:dyDescent="0.3">
      <c r="A24" s="177"/>
      <c r="B24" s="291"/>
      <c r="C24" s="292">
        <v>19</v>
      </c>
      <c r="D24" s="293" t="s">
        <v>704</v>
      </c>
      <c r="E24" s="283">
        <v>90</v>
      </c>
      <c r="F24" s="283"/>
      <c r="G24" s="283" t="s">
        <v>10</v>
      </c>
      <c r="H24" s="283" t="s">
        <v>756</v>
      </c>
      <c r="I24" s="283" t="s">
        <v>943</v>
      </c>
      <c r="J24" s="283" t="s">
        <v>945</v>
      </c>
      <c r="K24" s="283" t="s">
        <v>946</v>
      </c>
      <c r="L24" s="298"/>
      <c r="M24" s="288" t="s">
        <v>702</v>
      </c>
    </row>
    <row r="25" spans="1:13" s="161" customFormat="1" ht="40.5" customHeight="1" x14ac:dyDescent="0.3">
      <c r="A25" s="177"/>
      <c r="B25" s="302"/>
      <c r="C25" s="303">
        <v>20</v>
      </c>
      <c r="D25" s="293" t="s">
        <v>704</v>
      </c>
      <c r="E25" s="283">
        <v>160</v>
      </c>
      <c r="F25" s="283" t="s">
        <v>947</v>
      </c>
      <c r="G25" s="283" t="s">
        <v>10</v>
      </c>
      <c r="H25" s="283" t="s">
        <v>756</v>
      </c>
      <c r="I25" s="283" t="s">
        <v>943</v>
      </c>
      <c r="J25" s="283" t="s">
        <v>945</v>
      </c>
      <c r="K25" s="283" t="s">
        <v>948</v>
      </c>
      <c r="L25" s="283" t="s">
        <v>949</v>
      </c>
      <c r="M25" s="288" t="s">
        <v>719</v>
      </c>
    </row>
    <row r="26" spans="1:13" s="161" customFormat="1" ht="40.5" customHeight="1" x14ac:dyDescent="0.3">
      <c r="A26" s="177"/>
      <c r="B26" s="291" t="s">
        <v>950</v>
      </c>
      <c r="C26" s="292">
        <v>21</v>
      </c>
      <c r="D26" s="293" t="s">
        <v>704</v>
      </c>
      <c r="E26" s="284">
        <v>165</v>
      </c>
      <c r="F26" s="284" t="s">
        <v>951</v>
      </c>
      <c r="G26" s="283" t="s">
        <v>945</v>
      </c>
      <c r="H26" s="283" t="s">
        <v>952</v>
      </c>
      <c r="I26" s="283" t="s">
        <v>813</v>
      </c>
      <c r="J26" s="284" t="s">
        <v>931</v>
      </c>
      <c r="K26" s="283" t="s">
        <v>953</v>
      </c>
      <c r="L26" s="295" t="s">
        <v>954</v>
      </c>
      <c r="M26" s="294" t="s">
        <v>702</v>
      </c>
    </row>
    <row r="27" spans="1:13" s="161" customFormat="1" ht="40.5" customHeight="1" x14ac:dyDescent="0.3">
      <c r="A27" s="177"/>
      <c r="B27" s="302"/>
      <c r="C27" s="292">
        <v>22</v>
      </c>
      <c r="D27" s="293" t="s">
        <v>704</v>
      </c>
      <c r="E27" s="283">
        <v>170</v>
      </c>
      <c r="F27" s="283" t="s">
        <v>955</v>
      </c>
      <c r="G27" s="283" t="s">
        <v>945</v>
      </c>
      <c r="H27" s="283" t="s">
        <v>952</v>
      </c>
      <c r="I27" s="283" t="s">
        <v>813</v>
      </c>
      <c r="J27" s="284" t="s">
        <v>931</v>
      </c>
      <c r="K27" s="283" t="s">
        <v>956</v>
      </c>
      <c r="L27" s="295"/>
      <c r="M27" s="288" t="s">
        <v>719</v>
      </c>
    </row>
    <row r="28" spans="1:13" s="161" customFormat="1" ht="40.5" customHeight="1" x14ac:dyDescent="0.3">
      <c r="A28" s="177"/>
      <c r="B28" s="304"/>
      <c r="C28" s="303">
        <v>23</v>
      </c>
      <c r="D28" s="293" t="s">
        <v>704</v>
      </c>
      <c r="E28" s="284">
        <v>170</v>
      </c>
      <c r="F28" s="284" t="s">
        <v>951</v>
      </c>
      <c r="G28" s="283" t="s">
        <v>945</v>
      </c>
      <c r="H28" s="283" t="s">
        <v>957</v>
      </c>
      <c r="I28" s="283" t="s">
        <v>813</v>
      </c>
      <c r="J28" s="284" t="s">
        <v>931</v>
      </c>
      <c r="K28" s="283" t="s">
        <v>958</v>
      </c>
      <c r="L28" s="298"/>
      <c r="M28" s="294" t="s">
        <v>702</v>
      </c>
    </row>
    <row r="29" spans="1:13" s="161" customFormat="1" ht="40.5" customHeight="1" x14ac:dyDescent="0.3">
      <c r="A29" s="177"/>
      <c r="B29" s="175" t="s">
        <v>764</v>
      </c>
      <c r="C29" s="194">
        <v>24</v>
      </c>
      <c r="D29" s="151" t="s">
        <v>704</v>
      </c>
      <c r="E29" s="122" t="s">
        <v>765</v>
      </c>
      <c r="F29" s="122" t="s">
        <v>766</v>
      </c>
      <c r="G29" s="122" t="s">
        <v>714</v>
      </c>
      <c r="H29" s="122"/>
      <c r="I29" s="122"/>
      <c r="J29" s="122"/>
      <c r="K29" s="122" t="s">
        <v>767</v>
      </c>
      <c r="L29" s="201"/>
      <c r="M29" s="126" t="s">
        <v>702</v>
      </c>
    </row>
    <row r="30" spans="1:13" s="161" customFormat="1" ht="40.5" customHeight="1" x14ac:dyDescent="0.3">
      <c r="A30" s="177"/>
      <c r="B30" s="175" t="s">
        <v>768</v>
      </c>
      <c r="C30" s="194">
        <v>25</v>
      </c>
      <c r="D30" s="151" t="s">
        <v>704</v>
      </c>
      <c r="E30" s="123" t="s">
        <v>769</v>
      </c>
      <c r="F30" s="123" t="s">
        <v>770</v>
      </c>
      <c r="G30" s="122" t="s">
        <v>714</v>
      </c>
      <c r="H30" s="122" t="s">
        <v>771</v>
      </c>
      <c r="I30" s="122" t="s">
        <v>772</v>
      </c>
      <c r="J30" s="122" t="s">
        <v>10</v>
      </c>
      <c r="K30" s="124" t="s">
        <v>773</v>
      </c>
      <c r="L30" s="117" t="s">
        <v>711</v>
      </c>
      <c r="M30" s="166" t="s">
        <v>702</v>
      </c>
    </row>
    <row r="31" spans="1:13" s="161" customFormat="1" ht="40.5" customHeight="1" x14ac:dyDescent="0.3">
      <c r="A31" s="177"/>
      <c r="B31" s="175"/>
      <c r="C31" s="190">
        <v>26</v>
      </c>
      <c r="D31" s="151" t="s">
        <v>704</v>
      </c>
      <c r="E31" s="123">
        <v>140</v>
      </c>
      <c r="F31" s="123"/>
      <c r="G31" s="122" t="s">
        <v>10</v>
      </c>
      <c r="H31" s="122" t="s">
        <v>774</v>
      </c>
      <c r="I31" s="122" t="s">
        <v>772</v>
      </c>
      <c r="J31" s="122" t="s">
        <v>1266</v>
      </c>
      <c r="K31" s="122" t="s">
        <v>776</v>
      </c>
      <c r="L31" s="205"/>
      <c r="M31" s="126" t="s">
        <v>702</v>
      </c>
    </row>
    <row r="32" spans="1:13" s="161" customFormat="1" ht="40.5" customHeight="1" x14ac:dyDescent="0.3">
      <c r="A32" s="177"/>
      <c r="B32" s="177"/>
      <c r="C32" s="194">
        <v>27</v>
      </c>
      <c r="D32" s="151" t="s">
        <v>704</v>
      </c>
      <c r="E32" s="123">
        <v>231</v>
      </c>
      <c r="F32" s="123" t="s">
        <v>1150</v>
      </c>
      <c r="G32" s="122" t="s">
        <v>10</v>
      </c>
      <c r="H32" s="122" t="s">
        <v>774</v>
      </c>
      <c r="I32" s="122" t="s">
        <v>772</v>
      </c>
      <c r="J32" s="122" t="s">
        <v>945</v>
      </c>
      <c r="K32" s="122" t="s">
        <v>1151</v>
      </c>
      <c r="L32" s="122" t="s">
        <v>780</v>
      </c>
      <c r="M32" s="126" t="s">
        <v>719</v>
      </c>
    </row>
    <row r="33" spans="1:15" s="161" customFormat="1" ht="40.5" customHeight="1" x14ac:dyDescent="0.3">
      <c r="A33" s="177"/>
      <c r="B33" s="177"/>
      <c r="C33" s="194">
        <v>28</v>
      </c>
      <c r="D33" s="151" t="s">
        <v>704</v>
      </c>
      <c r="E33" s="123">
        <v>150</v>
      </c>
      <c r="F33" s="123" t="s">
        <v>781</v>
      </c>
      <c r="G33" s="122" t="s">
        <v>10</v>
      </c>
      <c r="H33" s="122" t="s">
        <v>774</v>
      </c>
      <c r="I33" s="122" t="s">
        <v>772</v>
      </c>
      <c r="J33" s="122" t="s">
        <v>707</v>
      </c>
      <c r="K33" s="122" t="s">
        <v>962</v>
      </c>
      <c r="L33" s="122" t="s">
        <v>784</v>
      </c>
      <c r="M33" s="126" t="s">
        <v>719</v>
      </c>
    </row>
    <row r="34" spans="1:15" s="161" customFormat="1" ht="40.5" customHeight="1" x14ac:dyDescent="0.3">
      <c r="A34" s="177"/>
      <c r="B34" s="177"/>
      <c r="C34" s="190">
        <v>29</v>
      </c>
      <c r="D34" s="151" t="s">
        <v>704</v>
      </c>
      <c r="E34" s="123">
        <v>145</v>
      </c>
      <c r="F34" s="123" t="s">
        <v>785</v>
      </c>
      <c r="G34" s="122" t="s">
        <v>10</v>
      </c>
      <c r="H34" s="122" t="s">
        <v>774</v>
      </c>
      <c r="I34" s="122" t="s">
        <v>772</v>
      </c>
      <c r="J34" s="122" t="s">
        <v>12</v>
      </c>
      <c r="K34" s="122" t="s">
        <v>786</v>
      </c>
      <c r="L34" s="122" t="s">
        <v>787</v>
      </c>
      <c r="M34" s="126" t="s">
        <v>719</v>
      </c>
    </row>
    <row r="35" spans="1:15" s="161" customFormat="1" ht="40.5" customHeight="1" x14ac:dyDescent="0.3">
      <c r="A35" s="177"/>
      <c r="B35" s="177"/>
      <c r="C35" s="194">
        <v>30</v>
      </c>
      <c r="D35" s="151" t="s">
        <v>704</v>
      </c>
      <c r="E35" s="123">
        <v>146</v>
      </c>
      <c r="F35" s="123" t="s">
        <v>788</v>
      </c>
      <c r="G35" s="122" t="s">
        <v>10</v>
      </c>
      <c r="H35" s="122" t="s">
        <v>774</v>
      </c>
      <c r="I35" s="122" t="s">
        <v>772</v>
      </c>
      <c r="J35" s="122" t="s">
        <v>14</v>
      </c>
      <c r="K35" s="122" t="s">
        <v>789</v>
      </c>
      <c r="L35" s="165" t="s">
        <v>790</v>
      </c>
      <c r="M35" s="126" t="s">
        <v>719</v>
      </c>
    </row>
    <row r="36" spans="1:15" s="161" customFormat="1" ht="73.5" customHeight="1" x14ac:dyDescent="0.3">
      <c r="A36" s="177"/>
      <c r="B36" s="175" t="s">
        <v>791</v>
      </c>
      <c r="C36" s="194">
        <v>31</v>
      </c>
      <c r="D36" s="151" t="s">
        <v>704</v>
      </c>
      <c r="E36" s="167">
        <v>240</v>
      </c>
      <c r="F36" s="122" t="s">
        <v>792</v>
      </c>
      <c r="G36" s="167" t="s">
        <v>714</v>
      </c>
      <c r="H36" s="167" t="s">
        <v>793</v>
      </c>
      <c r="I36" s="167" t="s">
        <v>794</v>
      </c>
      <c r="J36" s="167" t="s">
        <v>10</v>
      </c>
      <c r="K36" s="138" t="s">
        <v>795</v>
      </c>
      <c r="L36" s="117" t="s">
        <v>711</v>
      </c>
      <c r="M36" s="166" t="s">
        <v>702</v>
      </c>
    </row>
    <row r="37" spans="1:15" s="127" customFormat="1" ht="57.75" customHeight="1" x14ac:dyDescent="0.3">
      <c r="A37" s="120"/>
      <c r="B37" s="175"/>
      <c r="C37" s="190">
        <v>32</v>
      </c>
      <c r="D37" s="151" t="s">
        <v>704</v>
      </c>
      <c r="E37" s="167">
        <v>245</v>
      </c>
      <c r="F37" s="122"/>
      <c r="G37" s="122" t="s">
        <v>10</v>
      </c>
      <c r="H37" s="167" t="s">
        <v>796</v>
      </c>
      <c r="I37" s="167" t="s">
        <v>794</v>
      </c>
      <c r="J37" s="295" t="s">
        <v>1356</v>
      </c>
      <c r="K37" s="167" t="s">
        <v>1346</v>
      </c>
      <c r="L37" s="169"/>
      <c r="M37" s="126" t="s">
        <v>702</v>
      </c>
    </row>
    <row r="38" spans="1:15" s="127" customFormat="1" ht="57.75" customHeight="1" x14ac:dyDescent="0.3">
      <c r="A38" s="120"/>
      <c r="B38" s="177"/>
      <c r="C38" s="194">
        <v>33</v>
      </c>
      <c r="D38" s="151" t="s">
        <v>704</v>
      </c>
      <c r="E38" s="122">
        <v>260</v>
      </c>
      <c r="F38" s="122" t="s">
        <v>798</v>
      </c>
      <c r="G38" s="122" t="s">
        <v>10</v>
      </c>
      <c r="H38" s="167" t="s">
        <v>796</v>
      </c>
      <c r="I38" s="167" t="s">
        <v>794</v>
      </c>
      <c r="J38" s="123" t="s">
        <v>707</v>
      </c>
      <c r="K38" s="122" t="s">
        <v>799</v>
      </c>
      <c r="L38" s="122" t="s">
        <v>800</v>
      </c>
      <c r="M38" s="126" t="s">
        <v>719</v>
      </c>
    </row>
    <row r="39" spans="1:15" s="127" customFormat="1" ht="57.75" customHeight="1" x14ac:dyDescent="0.3">
      <c r="A39" s="120"/>
      <c r="B39" s="177"/>
      <c r="C39" s="194">
        <v>34</v>
      </c>
      <c r="D39" s="151" t="s">
        <v>704</v>
      </c>
      <c r="E39" s="122">
        <v>280</v>
      </c>
      <c r="F39" s="122" t="s">
        <v>801</v>
      </c>
      <c r="G39" s="122" t="s">
        <v>10</v>
      </c>
      <c r="H39" s="167" t="s">
        <v>796</v>
      </c>
      <c r="I39" s="167" t="s">
        <v>794</v>
      </c>
      <c r="J39" s="122" t="s">
        <v>1312</v>
      </c>
      <c r="K39" s="122" t="s">
        <v>1313</v>
      </c>
      <c r="L39" s="122" t="s">
        <v>1314</v>
      </c>
      <c r="M39" s="126" t="s">
        <v>719</v>
      </c>
    </row>
    <row r="40" spans="1:15" s="129" customFormat="1" ht="54.75" customHeight="1" x14ac:dyDescent="0.3">
      <c r="A40" s="155"/>
      <c r="B40" s="177"/>
      <c r="C40" s="190">
        <v>35</v>
      </c>
      <c r="D40" s="151" t="s">
        <v>704</v>
      </c>
      <c r="E40" s="122">
        <v>283</v>
      </c>
      <c r="F40" s="122" t="s">
        <v>788</v>
      </c>
      <c r="G40" s="122" t="s">
        <v>10</v>
      </c>
      <c r="H40" s="167" t="s">
        <v>796</v>
      </c>
      <c r="I40" s="167" t="s">
        <v>794</v>
      </c>
      <c r="J40" s="122" t="s">
        <v>14</v>
      </c>
      <c r="K40" s="122" t="s">
        <v>804</v>
      </c>
      <c r="L40" s="122" t="s">
        <v>805</v>
      </c>
      <c r="M40" s="126" t="s">
        <v>719</v>
      </c>
    </row>
    <row r="41" spans="1:15" s="129" customFormat="1" ht="78" x14ac:dyDescent="0.3">
      <c r="A41" s="156"/>
      <c r="B41" s="177"/>
      <c r="C41" s="194">
        <v>36</v>
      </c>
      <c r="D41" s="151" t="s">
        <v>704</v>
      </c>
      <c r="E41" s="167">
        <v>195</v>
      </c>
      <c r="F41" s="122" t="s">
        <v>806</v>
      </c>
      <c r="G41" s="122" t="s">
        <v>10</v>
      </c>
      <c r="H41" s="167" t="s">
        <v>796</v>
      </c>
      <c r="I41" s="167" t="s">
        <v>794</v>
      </c>
      <c r="J41" s="122" t="s">
        <v>931</v>
      </c>
      <c r="K41" s="122" t="s">
        <v>964</v>
      </c>
      <c r="L41" s="122" t="s">
        <v>965</v>
      </c>
      <c r="M41" s="126" t="s">
        <v>719</v>
      </c>
      <c r="N41" s="136"/>
      <c r="O41" s="136"/>
    </row>
    <row r="42" spans="1:15" s="161" customFormat="1" ht="40.5" customHeight="1" x14ac:dyDescent="0.3">
      <c r="A42" s="177"/>
      <c r="B42" s="177"/>
      <c r="C42" s="194">
        <v>37</v>
      </c>
      <c r="D42" s="151" t="s">
        <v>704</v>
      </c>
      <c r="E42" s="122">
        <v>270</v>
      </c>
      <c r="F42" s="122" t="s">
        <v>809</v>
      </c>
      <c r="G42" s="122" t="s">
        <v>10</v>
      </c>
      <c r="H42" s="167" t="s">
        <v>796</v>
      </c>
      <c r="I42" s="167" t="s">
        <v>794</v>
      </c>
      <c r="J42" s="122" t="s">
        <v>963</v>
      </c>
      <c r="K42" s="122" t="s">
        <v>966</v>
      </c>
      <c r="L42" s="122" t="s">
        <v>811</v>
      </c>
      <c r="M42" s="126" t="s">
        <v>719</v>
      </c>
      <c r="N42" s="269"/>
    </row>
    <row r="43" spans="1:15" s="161" customFormat="1" ht="40.5" customHeight="1" x14ac:dyDescent="0.3">
      <c r="A43" s="177"/>
      <c r="B43" s="120" t="s">
        <v>1153</v>
      </c>
      <c r="C43" s="190">
        <v>38</v>
      </c>
      <c r="D43" s="122" t="s">
        <v>704</v>
      </c>
      <c r="E43" s="122" t="s">
        <v>813</v>
      </c>
      <c r="F43" s="122" t="s">
        <v>1267</v>
      </c>
      <c r="G43" s="123" t="s">
        <v>707</v>
      </c>
      <c r="H43" s="122" t="s">
        <v>1155</v>
      </c>
      <c r="I43" s="124" t="s">
        <v>813</v>
      </c>
      <c r="J43" s="139" t="s">
        <v>1268</v>
      </c>
      <c r="K43" s="140" t="s">
        <v>1269</v>
      </c>
      <c r="L43" s="125"/>
      <c r="M43" s="126" t="s">
        <v>702</v>
      </c>
    </row>
    <row r="44" spans="1:15" s="161" customFormat="1" ht="40.5" customHeight="1" x14ac:dyDescent="0.3">
      <c r="A44" s="177"/>
      <c r="B44" s="120"/>
      <c r="C44" s="194">
        <v>39</v>
      </c>
      <c r="D44" s="122" t="s">
        <v>704</v>
      </c>
      <c r="E44" s="122" t="s">
        <v>813</v>
      </c>
      <c r="F44" s="122" t="s">
        <v>1158</v>
      </c>
      <c r="G44" s="123" t="s">
        <v>707</v>
      </c>
      <c r="H44" s="122" t="s">
        <v>1155</v>
      </c>
      <c r="I44" s="124" t="s">
        <v>813</v>
      </c>
      <c r="J44" s="139" t="s">
        <v>1268</v>
      </c>
      <c r="K44" s="140" t="s">
        <v>1270</v>
      </c>
      <c r="L44" s="125"/>
      <c r="M44" s="126" t="s">
        <v>719</v>
      </c>
    </row>
    <row r="45" spans="1:15" s="161" customFormat="1" ht="40.5" customHeight="1" x14ac:dyDescent="0.3">
      <c r="A45" s="177"/>
      <c r="B45" s="120"/>
      <c r="C45" s="194">
        <v>40</v>
      </c>
      <c r="D45" s="122" t="s">
        <v>704</v>
      </c>
      <c r="E45" s="122" t="s">
        <v>813</v>
      </c>
      <c r="F45" s="122" t="s">
        <v>1172</v>
      </c>
      <c r="G45" s="123" t="s">
        <v>707</v>
      </c>
      <c r="H45" s="122" t="s">
        <v>1161</v>
      </c>
      <c r="I45" s="124" t="s">
        <v>813</v>
      </c>
      <c r="J45" s="139" t="s">
        <v>1268</v>
      </c>
      <c r="K45" s="140" t="s">
        <v>1271</v>
      </c>
      <c r="L45" s="125"/>
      <c r="M45" s="126" t="s">
        <v>702</v>
      </c>
    </row>
    <row r="46" spans="1:15" s="161" customFormat="1" ht="40.5" customHeight="1" x14ac:dyDescent="0.3">
      <c r="A46" s="177"/>
      <c r="B46" s="120" t="s">
        <v>1357</v>
      </c>
      <c r="C46" s="190">
        <v>41</v>
      </c>
      <c r="D46" s="122" t="s">
        <v>704</v>
      </c>
      <c r="E46" s="122" t="s">
        <v>813</v>
      </c>
      <c r="F46" s="122" t="s">
        <v>1272</v>
      </c>
      <c r="G46" s="123" t="s">
        <v>707</v>
      </c>
      <c r="H46" s="122" t="s">
        <v>1161</v>
      </c>
      <c r="I46" s="124" t="s">
        <v>813</v>
      </c>
      <c r="J46" s="139" t="s">
        <v>1268</v>
      </c>
      <c r="K46" s="140" t="s">
        <v>1273</v>
      </c>
      <c r="L46" s="125"/>
      <c r="M46" s="126" t="s">
        <v>719</v>
      </c>
    </row>
    <row r="47" spans="1:15" s="161" customFormat="1" ht="40.5" customHeight="1" x14ac:dyDescent="0.3">
      <c r="A47" s="177"/>
      <c r="B47" s="120" t="s">
        <v>821</v>
      </c>
      <c r="C47" s="194"/>
      <c r="D47" s="122"/>
      <c r="E47" s="122"/>
      <c r="F47" s="122"/>
      <c r="G47" s="123"/>
      <c r="H47" s="122"/>
      <c r="I47" s="124"/>
      <c r="J47" s="159"/>
      <c r="K47" s="160"/>
      <c r="L47" s="199"/>
      <c r="M47" s="126" t="s">
        <v>702</v>
      </c>
    </row>
    <row r="48" spans="1:15" s="161" customFormat="1" ht="40.5" customHeight="1" x14ac:dyDescent="0.3">
      <c r="A48" s="177"/>
      <c r="B48" s="175" t="s">
        <v>703</v>
      </c>
      <c r="C48" s="194">
        <v>42</v>
      </c>
      <c r="D48" s="122" t="s">
        <v>822</v>
      </c>
      <c r="E48" s="122" t="s">
        <v>705</v>
      </c>
      <c r="F48" s="122" t="s">
        <v>823</v>
      </c>
      <c r="G48" s="123" t="s">
        <v>707</v>
      </c>
      <c r="H48" s="122" t="s">
        <v>708</v>
      </c>
      <c r="I48" s="122" t="s">
        <v>824</v>
      </c>
      <c r="J48" s="122" t="s">
        <v>10</v>
      </c>
      <c r="K48" s="124" t="s">
        <v>825</v>
      </c>
      <c r="L48" s="117" t="s">
        <v>711</v>
      </c>
      <c r="M48" s="166" t="s">
        <v>702</v>
      </c>
    </row>
    <row r="49" spans="1:13" s="161" customFormat="1" ht="40.5" customHeight="1" x14ac:dyDescent="0.3">
      <c r="A49" s="177"/>
      <c r="B49" s="175"/>
      <c r="C49" s="190">
        <v>43</v>
      </c>
      <c r="D49" s="122" t="s">
        <v>822</v>
      </c>
      <c r="E49" s="122">
        <v>30</v>
      </c>
      <c r="F49" s="122"/>
      <c r="G49" s="123" t="s">
        <v>10</v>
      </c>
      <c r="H49" s="122" t="s">
        <v>713</v>
      </c>
      <c r="I49" s="122" t="s">
        <v>824</v>
      </c>
      <c r="J49" s="122" t="s">
        <v>714</v>
      </c>
      <c r="K49" s="122" t="s">
        <v>826</v>
      </c>
      <c r="L49" s="205"/>
      <c r="M49" s="126" t="s">
        <v>702</v>
      </c>
    </row>
    <row r="50" spans="1:13" s="161" customFormat="1" ht="40.5" customHeight="1" x14ac:dyDescent="0.3">
      <c r="A50" s="177"/>
      <c r="B50" s="177"/>
      <c r="C50" s="194">
        <v>44</v>
      </c>
      <c r="D50" s="122" t="s">
        <v>822</v>
      </c>
      <c r="E50" s="122">
        <v>40</v>
      </c>
      <c r="F50" s="122" t="s">
        <v>827</v>
      </c>
      <c r="G50" s="123" t="s">
        <v>10</v>
      </c>
      <c r="H50" s="122" t="s">
        <v>713</v>
      </c>
      <c r="I50" s="122" t="s">
        <v>824</v>
      </c>
      <c r="J50" s="122" t="s">
        <v>714</v>
      </c>
      <c r="K50" s="122" t="s">
        <v>828</v>
      </c>
      <c r="L50" s="165" t="s">
        <v>829</v>
      </c>
      <c r="M50" s="126" t="s">
        <v>719</v>
      </c>
    </row>
    <row r="51" spans="1:13" s="161" customFormat="1" ht="40.5" customHeight="1" x14ac:dyDescent="0.3">
      <c r="A51" s="177"/>
      <c r="B51" s="175" t="s">
        <v>720</v>
      </c>
      <c r="C51" s="190">
        <v>45</v>
      </c>
      <c r="D51" s="122" t="s">
        <v>822</v>
      </c>
      <c r="E51" s="122">
        <v>45</v>
      </c>
      <c r="F51" s="122" t="s">
        <v>830</v>
      </c>
      <c r="G51" s="122" t="s">
        <v>714</v>
      </c>
      <c r="H51" s="122" t="s">
        <v>722</v>
      </c>
      <c r="I51" s="122" t="s">
        <v>831</v>
      </c>
      <c r="J51" s="123" t="s">
        <v>10</v>
      </c>
      <c r="K51" s="124" t="s">
        <v>724</v>
      </c>
      <c r="L51" s="117" t="s">
        <v>711</v>
      </c>
      <c r="M51" s="166" t="s">
        <v>702</v>
      </c>
    </row>
    <row r="52" spans="1:13" s="161" customFormat="1" ht="40.5" customHeight="1" x14ac:dyDescent="0.3">
      <c r="A52" s="177"/>
      <c r="B52" s="175"/>
      <c r="C52" s="194">
        <v>46</v>
      </c>
      <c r="D52" s="122" t="s">
        <v>822</v>
      </c>
      <c r="E52" s="122">
        <v>50</v>
      </c>
      <c r="F52" s="122"/>
      <c r="G52" s="122" t="s">
        <v>10</v>
      </c>
      <c r="H52" s="122" t="s">
        <v>725</v>
      </c>
      <c r="I52" s="122" t="s">
        <v>831</v>
      </c>
      <c r="J52" s="123" t="s">
        <v>707</v>
      </c>
      <c r="K52" s="122" t="s">
        <v>832</v>
      </c>
      <c r="L52" s="205"/>
      <c r="M52" s="126" t="s">
        <v>702</v>
      </c>
    </row>
    <row r="53" spans="1:13" s="161" customFormat="1" ht="75" customHeight="1" x14ac:dyDescent="0.3">
      <c r="A53" s="177"/>
      <c r="B53" s="177"/>
      <c r="C53" s="190">
        <v>47</v>
      </c>
      <c r="D53" s="122" t="s">
        <v>822</v>
      </c>
      <c r="E53" s="122">
        <v>55</v>
      </c>
      <c r="F53" s="122" t="s">
        <v>833</v>
      </c>
      <c r="G53" s="122" t="s">
        <v>10</v>
      </c>
      <c r="H53" s="122" t="s">
        <v>725</v>
      </c>
      <c r="I53" s="122" t="s">
        <v>831</v>
      </c>
      <c r="J53" s="123" t="s">
        <v>707</v>
      </c>
      <c r="K53" s="122" t="s">
        <v>728</v>
      </c>
      <c r="L53" s="165" t="s">
        <v>834</v>
      </c>
      <c r="M53" s="126" t="s">
        <v>719</v>
      </c>
    </row>
    <row r="54" spans="1:13" s="161" customFormat="1" ht="40.5" customHeight="1" x14ac:dyDescent="0.3">
      <c r="A54" s="177"/>
      <c r="B54" s="175" t="s">
        <v>730</v>
      </c>
      <c r="C54" s="194">
        <v>48</v>
      </c>
      <c r="D54" s="122" t="s">
        <v>822</v>
      </c>
      <c r="E54" s="122">
        <v>60</v>
      </c>
      <c r="F54" s="122" t="s">
        <v>835</v>
      </c>
      <c r="G54" s="122" t="s">
        <v>714</v>
      </c>
      <c r="H54" s="122" t="s">
        <v>732</v>
      </c>
      <c r="I54" s="122" t="s">
        <v>836</v>
      </c>
      <c r="J54" s="122" t="s">
        <v>10</v>
      </c>
      <c r="K54" s="124" t="s">
        <v>837</v>
      </c>
      <c r="L54" s="117" t="s">
        <v>711</v>
      </c>
      <c r="M54" s="166" t="s">
        <v>702</v>
      </c>
    </row>
    <row r="55" spans="1:13" s="161" customFormat="1" ht="40.5" customHeight="1" x14ac:dyDescent="0.3">
      <c r="A55" s="177"/>
      <c r="B55" s="175"/>
      <c r="C55" s="190">
        <v>49</v>
      </c>
      <c r="D55" s="122" t="s">
        <v>822</v>
      </c>
      <c r="E55" s="122">
        <v>65</v>
      </c>
      <c r="F55" s="122"/>
      <c r="G55" s="122" t="s">
        <v>10</v>
      </c>
      <c r="H55" s="122" t="s">
        <v>735</v>
      </c>
      <c r="I55" s="122" t="s">
        <v>836</v>
      </c>
      <c r="J55" s="122" t="s">
        <v>1012</v>
      </c>
      <c r="K55" s="122" t="s">
        <v>1013</v>
      </c>
      <c r="L55" s="205"/>
      <c r="M55" s="126" t="s">
        <v>702</v>
      </c>
    </row>
    <row r="56" spans="1:13" s="161" customFormat="1" ht="117" x14ac:dyDescent="0.3">
      <c r="A56" s="177"/>
      <c r="B56" s="177"/>
      <c r="C56" s="194">
        <v>50</v>
      </c>
      <c r="D56" s="122" t="s">
        <v>822</v>
      </c>
      <c r="E56" s="122">
        <v>220</v>
      </c>
      <c r="F56" s="122" t="s">
        <v>840</v>
      </c>
      <c r="G56" s="122" t="s">
        <v>10</v>
      </c>
      <c r="H56" s="122" t="s">
        <v>735</v>
      </c>
      <c r="I56" s="122" t="s">
        <v>836</v>
      </c>
      <c r="J56" s="122" t="s">
        <v>1012</v>
      </c>
      <c r="K56" s="122" t="s">
        <v>1014</v>
      </c>
      <c r="L56" s="165" t="s">
        <v>1358</v>
      </c>
      <c r="M56" s="126" t="s">
        <v>719</v>
      </c>
    </row>
    <row r="57" spans="1:13" s="161" customFormat="1" ht="40.5" customHeight="1" x14ac:dyDescent="0.3">
      <c r="A57" s="177"/>
      <c r="B57" s="175" t="s">
        <v>741</v>
      </c>
      <c r="C57" s="190">
        <v>51</v>
      </c>
      <c r="D57" s="122" t="s">
        <v>822</v>
      </c>
      <c r="E57" s="122">
        <v>221</v>
      </c>
      <c r="F57" s="122" t="s">
        <v>842</v>
      </c>
      <c r="G57" s="122" t="s">
        <v>1012</v>
      </c>
      <c r="H57" s="122" t="s">
        <v>743</v>
      </c>
      <c r="I57" s="122" t="s">
        <v>843</v>
      </c>
      <c r="J57" s="122" t="s">
        <v>10</v>
      </c>
      <c r="K57" s="124" t="s">
        <v>1274</v>
      </c>
      <c r="L57" s="117" t="s">
        <v>711</v>
      </c>
      <c r="M57" s="166" t="s">
        <v>702</v>
      </c>
    </row>
    <row r="58" spans="1:13" s="161" customFormat="1" ht="40.5" customHeight="1" x14ac:dyDescent="0.3">
      <c r="A58" s="177"/>
      <c r="B58" s="175"/>
      <c r="C58" s="194">
        <v>52</v>
      </c>
      <c r="D58" s="122" t="s">
        <v>822</v>
      </c>
      <c r="E58" s="122">
        <v>80</v>
      </c>
      <c r="F58" s="122"/>
      <c r="G58" s="122" t="s">
        <v>10</v>
      </c>
      <c r="H58" s="122" t="s">
        <v>746</v>
      </c>
      <c r="I58" s="122" t="s">
        <v>843</v>
      </c>
      <c r="J58" s="122" t="s">
        <v>714</v>
      </c>
      <c r="K58" s="122" t="s">
        <v>747</v>
      </c>
      <c r="L58" s="205"/>
      <c r="M58" s="126" t="s">
        <v>702</v>
      </c>
    </row>
    <row r="59" spans="1:13" s="161" customFormat="1" ht="143" x14ac:dyDescent="0.3">
      <c r="A59" s="177"/>
      <c r="B59" s="177"/>
      <c r="C59" s="190">
        <v>53</v>
      </c>
      <c r="D59" s="122" t="s">
        <v>822</v>
      </c>
      <c r="E59" s="122" t="s">
        <v>845</v>
      </c>
      <c r="F59" s="122" t="s">
        <v>846</v>
      </c>
      <c r="G59" s="122" t="s">
        <v>10</v>
      </c>
      <c r="H59" s="122" t="s">
        <v>746</v>
      </c>
      <c r="I59" s="122" t="s">
        <v>843</v>
      </c>
      <c r="J59" s="122" t="s">
        <v>714</v>
      </c>
      <c r="K59" s="122" t="s">
        <v>847</v>
      </c>
      <c r="L59" s="202" t="s">
        <v>848</v>
      </c>
      <c r="M59" s="126" t="s">
        <v>719</v>
      </c>
    </row>
    <row r="60" spans="1:13" s="161" customFormat="1" ht="40.5" customHeight="1" x14ac:dyDescent="0.3">
      <c r="A60" s="177"/>
      <c r="B60" s="175" t="s">
        <v>751</v>
      </c>
      <c r="C60" s="194">
        <v>54</v>
      </c>
      <c r="D60" s="122" t="s">
        <v>822</v>
      </c>
      <c r="E60" s="122" t="s">
        <v>849</v>
      </c>
      <c r="F60" s="122" t="s">
        <v>850</v>
      </c>
      <c r="G60" s="122" t="s">
        <v>714</v>
      </c>
      <c r="H60" s="122" t="s">
        <v>753</v>
      </c>
      <c r="I60" s="122" t="s">
        <v>851</v>
      </c>
      <c r="J60" s="123" t="s">
        <v>10</v>
      </c>
      <c r="K60" s="124" t="s">
        <v>852</v>
      </c>
      <c r="L60" s="117" t="s">
        <v>711</v>
      </c>
      <c r="M60" s="166" t="s">
        <v>702</v>
      </c>
    </row>
    <row r="61" spans="1:13" s="161" customFormat="1" ht="40.5" customHeight="1" x14ac:dyDescent="0.3">
      <c r="A61" s="177"/>
      <c r="B61" s="175"/>
      <c r="C61" s="190">
        <v>55</v>
      </c>
      <c r="D61" s="122" t="s">
        <v>822</v>
      </c>
      <c r="E61" s="122">
        <v>215</v>
      </c>
      <c r="F61" s="122"/>
      <c r="G61" s="122" t="s">
        <v>10</v>
      </c>
      <c r="H61" s="122" t="s">
        <v>756</v>
      </c>
      <c r="I61" s="122" t="s">
        <v>851</v>
      </c>
      <c r="J61" s="123" t="s">
        <v>1018</v>
      </c>
      <c r="K61" s="122" t="s">
        <v>854</v>
      </c>
      <c r="L61" s="205"/>
      <c r="M61" s="126" t="s">
        <v>702</v>
      </c>
    </row>
    <row r="62" spans="1:13" s="161" customFormat="1" ht="40.5" customHeight="1" x14ac:dyDescent="0.3">
      <c r="A62" s="177"/>
      <c r="B62" s="177"/>
      <c r="C62" s="194">
        <v>56</v>
      </c>
      <c r="D62" s="122" t="s">
        <v>822</v>
      </c>
      <c r="E62" s="122">
        <v>95</v>
      </c>
      <c r="F62" s="122" t="s">
        <v>855</v>
      </c>
      <c r="G62" s="122" t="s">
        <v>10</v>
      </c>
      <c r="H62" s="122" t="s">
        <v>756</v>
      </c>
      <c r="I62" s="122" t="s">
        <v>851</v>
      </c>
      <c r="J62" s="123" t="s">
        <v>707</v>
      </c>
      <c r="K62" s="122" t="s">
        <v>759</v>
      </c>
      <c r="L62" s="122" t="s">
        <v>856</v>
      </c>
      <c r="M62" s="126" t="s">
        <v>719</v>
      </c>
    </row>
    <row r="63" spans="1:13" s="161" customFormat="1" ht="40.5" customHeight="1" x14ac:dyDescent="0.3">
      <c r="A63" s="177"/>
      <c r="B63" s="177"/>
      <c r="C63" s="190">
        <v>57</v>
      </c>
      <c r="D63" s="122" t="s">
        <v>822</v>
      </c>
      <c r="E63" s="122">
        <v>91</v>
      </c>
      <c r="F63" s="122" t="s">
        <v>857</v>
      </c>
      <c r="G63" s="122" t="s">
        <v>10</v>
      </c>
      <c r="H63" s="122" t="s">
        <v>756</v>
      </c>
      <c r="I63" s="122" t="s">
        <v>851</v>
      </c>
      <c r="J63" s="123" t="s">
        <v>1012</v>
      </c>
      <c r="K63" s="122" t="s">
        <v>1019</v>
      </c>
      <c r="L63" s="122" t="s">
        <v>1020</v>
      </c>
      <c r="M63" s="126" t="s">
        <v>719</v>
      </c>
    </row>
    <row r="64" spans="1:13" s="161" customFormat="1" ht="40.5" customHeight="1" x14ac:dyDescent="0.3">
      <c r="A64" s="177"/>
      <c r="B64" s="309" t="s">
        <v>941</v>
      </c>
      <c r="C64" s="194">
        <v>58</v>
      </c>
      <c r="D64" s="293" t="s">
        <v>822</v>
      </c>
      <c r="E64" s="283">
        <v>86</v>
      </c>
      <c r="F64" s="283" t="s">
        <v>942</v>
      </c>
      <c r="G64" s="283" t="s">
        <v>714</v>
      </c>
      <c r="H64" s="283" t="s">
        <v>753</v>
      </c>
      <c r="I64" s="283" t="s">
        <v>943</v>
      </c>
      <c r="J64" s="284" t="s">
        <v>10</v>
      </c>
      <c r="K64" s="285" t="s">
        <v>1017</v>
      </c>
      <c r="L64" s="258" t="s">
        <v>711</v>
      </c>
      <c r="M64" s="294" t="s">
        <v>702</v>
      </c>
    </row>
    <row r="65" spans="1:13" s="161" customFormat="1" ht="40.5" customHeight="1" x14ac:dyDescent="0.3">
      <c r="A65" s="177"/>
      <c r="B65" s="309"/>
      <c r="C65" s="190">
        <v>59</v>
      </c>
      <c r="D65" s="293" t="s">
        <v>822</v>
      </c>
      <c r="E65" s="283">
        <v>88</v>
      </c>
      <c r="F65" s="283" t="s">
        <v>942</v>
      </c>
      <c r="G65" s="283" t="s">
        <v>10</v>
      </c>
      <c r="H65" s="284" t="s">
        <v>756</v>
      </c>
      <c r="I65" s="283" t="s">
        <v>943</v>
      </c>
      <c r="J65" s="283" t="s">
        <v>1021</v>
      </c>
      <c r="K65" s="283" t="s">
        <v>1022</v>
      </c>
      <c r="L65" s="295"/>
      <c r="M65" s="296" t="s">
        <v>702</v>
      </c>
    </row>
    <row r="66" spans="1:13" s="161" customFormat="1" ht="40.5" customHeight="1" x14ac:dyDescent="0.3">
      <c r="A66" s="177"/>
      <c r="B66" s="310"/>
      <c r="C66" s="194">
        <v>60</v>
      </c>
      <c r="D66" s="293" t="s">
        <v>822</v>
      </c>
      <c r="E66" s="283">
        <v>160</v>
      </c>
      <c r="F66" s="283" t="s">
        <v>947</v>
      </c>
      <c r="G66" s="283" t="s">
        <v>10</v>
      </c>
      <c r="H66" s="284" t="s">
        <v>756</v>
      </c>
      <c r="I66" s="283" t="s">
        <v>943</v>
      </c>
      <c r="J66" s="283" t="s">
        <v>1021</v>
      </c>
      <c r="K66" s="283" t="s">
        <v>1023</v>
      </c>
      <c r="L66" s="283" t="s">
        <v>1024</v>
      </c>
      <c r="M66" s="296" t="s">
        <v>719</v>
      </c>
    </row>
    <row r="67" spans="1:13" s="161" customFormat="1" ht="37.5" customHeight="1" x14ac:dyDescent="0.3">
      <c r="A67" s="177"/>
      <c r="B67" s="310" t="s">
        <v>1025</v>
      </c>
      <c r="C67" s="190">
        <v>61</v>
      </c>
      <c r="D67" s="293" t="s">
        <v>822</v>
      </c>
      <c r="E67" s="284">
        <v>170</v>
      </c>
      <c r="F67" s="284" t="s">
        <v>1026</v>
      </c>
      <c r="G67" s="283" t="s">
        <v>1021</v>
      </c>
      <c r="H67" s="283" t="s">
        <v>957</v>
      </c>
      <c r="I67" s="283" t="s">
        <v>813</v>
      </c>
      <c r="J67" s="284" t="s">
        <v>1012</v>
      </c>
      <c r="K67" s="283" t="s">
        <v>1027</v>
      </c>
      <c r="L67" s="298" t="s">
        <v>954</v>
      </c>
      <c r="M67" s="294" t="s">
        <v>702</v>
      </c>
    </row>
    <row r="68" spans="1:13" s="161" customFormat="1" ht="40.5" customHeight="1" x14ac:dyDescent="0.3">
      <c r="A68" s="177"/>
      <c r="B68" s="310"/>
      <c r="C68" s="194">
        <v>62</v>
      </c>
      <c r="D68" s="293" t="s">
        <v>822</v>
      </c>
      <c r="E68" s="284">
        <v>345</v>
      </c>
      <c r="F68" s="284" t="s">
        <v>1028</v>
      </c>
      <c r="G68" s="283" t="s">
        <v>1021</v>
      </c>
      <c r="H68" s="283" t="s">
        <v>957</v>
      </c>
      <c r="I68" s="283" t="s">
        <v>813</v>
      </c>
      <c r="J68" s="284" t="s">
        <v>1012</v>
      </c>
      <c r="K68" s="283" t="s">
        <v>1029</v>
      </c>
      <c r="L68" s="298"/>
      <c r="M68" s="299" t="s">
        <v>719</v>
      </c>
    </row>
    <row r="69" spans="1:13" s="161" customFormat="1" ht="61.5" customHeight="1" x14ac:dyDescent="0.3">
      <c r="A69" s="177"/>
      <c r="B69" s="175" t="s">
        <v>860</v>
      </c>
      <c r="C69" s="190">
        <v>63</v>
      </c>
      <c r="D69" s="151" t="s">
        <v>822</v>
      </c>
      <c r="E69" s="122" t="s">
        <v>861</v>
      </c>
      <c r="F69" s="122" t="s">
        <v>862</v>
      </c>
      <c r="G69" s="122" t="s">
        <v>714</v>
      </c>
      <c r="H69" s="122"/>
      <c r="I69" s="122"/>
      <c r="J69" s="122"/>
      <c r="K69" s="122" t="s">
        <v>863</v>
      </c>
      <c r="L69" s="202"/>
      <c r="M69" s="126" t="s">
        <v>702</v>
      </c>
    </row>
    <row r="70" spans="1:13" s="161" customFormat="1" ht="40.5" customHeight="1" x14ac:dyDescent="0.3">
      <c r="A70" s="177"/>
      <c r="B70" s="175" t="s">
        <v>768</v>
      </c>
      <c r="C70" s="194">
        <v>64</v>
      </c>
      <c r="D70" s="122" t="s">
        <v>822</v>
      </c>
      <c r="E70" s="123">
        <v>130</v>
      </c>
      <c r="F70" s="123" t="s">
        <v>864</v>
      </c>
      <c r="G70" s="123" t="s">
        <v>714</v>
      </c>
      <c r="H70" s="122" t="s">
        <v>771</v>
      </c>
      <c r="I70" s="122" t="s">
        <v>865</v>
      </c>
      <c r="J70" s="122" t="s">
        <v>10</v>
      </c>
      <c r="K70" s="124" t="s">
        <v>1030</v>
      </c>
      <c r="L70" s="117" t="s">
        <v>711</v>
      </c>
      <c r="M70" s="166" t="s">
        <v>702</v>
      </c>
    </row>
    <row r="71" spans="1:13" s="161" customFormat="1" ht="40.5" customHeight="1" x14ac:dyDescent="0.3">
      <c r="A71" s="177"/>
      <c r="B71" s="175"/>
      <c r="C71" s="190">
        <v>65</v>
      </c>
      <c r="D71" s="122" t="s">
        <v>822</v>
      </c>
      <c r="E71" s="123">
        <v>140</v>
      </c>
      <c r="F71" s="123"/>
      <c r="G71" s="123" t="s">
        <v>867</v>
      </c>
      <c r="H71" s="122" t="s">
        <v>774</v>
      </c>
      <c r="I71" s="122" t="s">
        <v>865</v>
      </c>
      <c r="J71" s="122" t="s">
        <v>1031</v>
      </c>
      <c r="K71" s="122" t="s">
        <v>1275</v>
      </c>
      <c r="L71" s="205"/>
      <c r="M71" s="126" t="s">
        <v>702</v>
      </c>
    </row>
    <row r="72" spans="1:13" s="161" customFormat="1" ht="40.5" customHeight="1" x14ac:dyDescent="0.3">
      <c r="A72" s="177"/>
      <c r="B72" s="177"/>
      <c r="C72" s="194">
        <v>66</v>
      </c>
      <c r="D72" s="122" t="s">
        <v>822</v>
      </c>
      <c r="E72" s="123">
        <v>96</v>
      </c>
      <c r="F72" s="123" t="s">
        <v>1166</v>
      </c>
      <c r="G72" s="123" t="s">
        <v>867</v>
      </c>
      <c r="H72" s="122" t="s">
        <v>774</v>
      </c>
      <c r="I72" s="122" t="s">
        <v>865</v>
      </c>
      <c r="J72" s="122" t="s">
        <v>1033</v>
      </c>
      <c r="K72" s="122" t="s">
        <v>1276</v>
      </c>
      <c r="L72" s="122" t="s">
        <v>1277</v>
      </c>
      <c r="M72" s="228" t="s">
        <v>719</v>
      </c>
    </row>
    <row r="73" spans="1:13" s="161" customFormat="1" ht="40.5" customHeight="1" x14ac:dyDescent="0.3">
      <c r="A73" s="177"/>
      <c r="B73" s="177"/>
      <c r="C73" s="190">
        <v>67</v>
      </c>
      <c r="D73" s="122" t="s">
        <v>822</v>
      </c>
      <c r="E73" s="123">
        <v>150</v>
      </c>
      <c r="F73" s="123" t="s">
        <v>874</v>
      </c>
      <c r="G73" s="123" t="s">
        <v>867</v>
      </c>
      <c r="H73" s="122" t="s">
        <v>774</v>
      </c>
      <c r="I73" s="122" t="s">
        <v>865</v>
      </c>
      <c r="J73" s="122" t="s">
        <v>707</v>
      </c>
      <c r="K73" s="122" t="s">
        <v>875</v>
      </c>
      <c r="L73" s="138" t="s">
        <v>876</v>
      </c>
      <c r="M73" s="229" t="s">
        <v>719</v>
      </c>
    </row>
    <row r="74" spans="1:13" ht="40" customHeight="1" x14ac:dyDescent="0.3">
      <c r="A74" s="157"/>
      <c r="B74" s="177"/>
      <c r="C74" s="194">
        <v>68</v>
      </c>
      <c r="D74" s="122" t="s">
        <v>822</v>
      </c>
      <c r="E74" s="123">
        <v>145</v>
      </c>
      <c r="F74" s="123" t="s">
        <v>877</v>
      </c>
      <c r="G74" s="123" t="s">
        <v>867</v>
      </c>
      <c r="H74" s="122" t="s">
        <v>774</v>
      </c>
      <c r="I74" s="122" t="s">
        <v>865</v>
      </c>
      <c r="J74" s="122" t="s">
        <v>12</v>
      </c>
      <c r="K74" s="122" t="s">
        <v>878</v>
      </c>
      <c r="L74" s="122" t="s">
        <v>879</v>
      </c>
      <c r="M74" s="230" t="s">
        <v>719</v>
      </c>
    </row>
    <row r="75" spans="1:13" ht="42" customHeight="1" x14ac:dyDescent="0.3">
      <c r="A75" s="157"/>
      <c r="B75" s="177"/>
      <c r="C75" s="190">
        <v>69</v>
      </c>
      <c r="D75" s="122" t="s">
        <v>822</v>
      </c>
      <c r="E75" s="123">
        <v>146</v>
      </c>
      <c r="F75" s="123" t="s">
        <v>788</v>
      </c>
      <c r="G75" s="123" t="s">
        <v>867</v>
      </c>
      <c r="H75" s="122" t="s">
        <v>774</v>
      </c>
      <c r="I75" s="122" t="s">
        <v>865</v>
      </c>
      <c r="J75" s="122" t="s">
        <v>14</v>
      </c>
      <c r="K75" s="122" t="s">
        <v>880</v>
      </c>
      <c r="L75" s="122" t="s">
        <v>881</v>
      </c>
      <c r="M75" s="126" t="s">
        <v>719</v>
      </c>
    </row>
    <row r="76" spans="1:13" ht="55.5" customHeight="1" x14ac:dyDescent="0.3">
      <c r="A76" s="157"/>
      <c r="B76" s="177"/>
      <c r="C76" s="194">
        <v>70</v>
      </c>
      <c r="D76" s="122" t="s">
        <v>822</v>
      </c>
      <c r="E76" s="123">
        <v>147</v>
      </c>
      <c r="F76" s="305"/>
      <c r="G76" s="123" t="s">
        <v>867</v>
      </c>
      <c r="H76" s="122" t="s">
        <v>774</v>
      </c>
      <c r="I76" s="122" t="s">
        <v>865</v>
      </c>
      <c r="J76" s="122" t="s">
        <v>882</v>
      </c>
      <c r="K76" s="122" t="s">
        <v>883</v>
      </c>
      <c r="L76" s="165" t="s">
        <v>884</v>
      </c>
      <c r="M76" s="126" t="s">
        <v>719</v>
      </c>
    </row>
    <row r="77" spans="1:13" ht="48" customHeight="1" x14ac:dyDescent="0.3">
      <c r="A77" s="157"/>
      <c r="B77" s="175" t="s">
        <v>791</v>
      </c>
      <c r="C77" s="190">
        <v>71</v>
      </c>
      <c r="D77" s="122" t="s">
        <v>822</v>
      </c>
      <c r="E77" s="167">
        <v>250</v>
      </c>
      <c r="F77" s="122" t="s">
        <v>885</v>
      </c>
      <c r="G77" s="167" t="s">
        <v>714</v>
      </c>
      <c r="H77" s="167" t="s">
        <v>793</v>
      </c>
      <c r="I77" s="167" t="s">
        <v>886</v>
      </c>
      <c r="J77" s="167" t="s">
        <v>10</v>
      </c>
      <c r="K77" s="138" t="s">
        <v>887</v>
      </c>
      <c r="L77" s="117" t="s">
        <v>711</v>
      </c>
      <c r="M77" s="166" t="s">
        <v>702</v>
      </c>
    </row>
    <row r="78" spans="1:13" ht="26" x14ac:dyDescent="0.3">
      <c r="B78" s="175"/>
      <c r="C78" s="194">
        <v>72</v>
      </c>
      <c r="D78" s="122" t="s">
        <v>822</v>
      </c>
      <c r="E78" s="167">
        <v>255</v>
      </c>
      <c r="F78" s="122"/>
      <c r="G78" s="167" t="s">
        <v>10</v>
      </c>
      <c r="H78" s="167" t="s">
        <v>796</v>
      </c>
      <c r="I78" s="167" t="s">
        <v>886</v>
      </c>
      <c r="J78" s="167" t="s">
        <v>1278</v>
      </c>
      <c r="K78" s="167" t="s">
        <v>1279</v>
      </c>
      <c r="L78" s="205"/>
      <c r="M78" s="126" t="s">
        <v>702</v>
      </c>
    </row>
    <row r="79" spans="1:13" ht="20.149999999999999" customHeight="1" x14ac:dyDescent="0.3">
      <c r="B79" s="177"/>
      <c r="C79" s="190">
        <v>73</v>
      </c>
      <c r="D79" s="122" t="s">
        <v>822</v>
      </c>
      <c r="E79" s="122">
        <v>260</v>
      </c>
      <c r="F79" s="122" t="s">
        <v>890</v>
      </c>
      <c r="G79" s="122" t="s">
        <v>10</v>
      </c>
      <c r="H79" s="167" t="s">
        <v>796</v>
      </c>
      <c r="I79" s="167" t="s">
        <v>886</v>
      </c>
      <c r="J79" s="123" t="s">
        <v>707</v>
      </c>
      <c r="K79" s="122" t="s">
        <v>799</v>
      </c>
      <c r="L79" s="122" t="s">
        <v>891</v>
      </c>
      <c r="M79" s="126" t="s">
        <v>719</v>
      </c>
    </row>
    <row r="80" spans="1:13" ht="20.149999999999999" customHeight="1" x14ac:dyDescent="0.3">
      <c r="B80" s="177"/>
      <c r="C80" s="194">
        <v>74</v>
      </c>
      <c r="D80" s="122" t="s">
        <v>822</v>
      </c>
      <c r="E80" s="122">
        <v>281</v>
      </c>
      <c r="F80" s="122" t="s">
        <v>892</v>
      </c>
      <c r="G80" s="122" t="s">
        <v>10</v>
      </c>
      <c r="H80" s="167" t="s">
        <v>796</v>
      </c>
      <c r="I80" s="122" t="s">
        <v>886</v>
      </c>
      <c r="J80" s="122" t="s">
        <v>931</v>
      </c>
      <c r="K80" s="122" t="s">
        <v>1047</v>
      </c>
      <c r="L80" s="122" t="s">
        <v>1048</v>
      </c>
      <c r="M80" s="126" t="s">
        <v>719</v>
      </c>
    </row>
    <row r="81" spans="2:13" ht="20.149999999999999" customHeight="1" x14ac:dyDescent="0.3">
      <c r="B81" s="177"/>
      <c r="C81" s="190">
        <v>75</v>
      </c>
      <c r="D81" s="122" t="s">
        <v>822</v>
      </c>
      <c r="E81" s="122">
        <v>280</v>
      </c>
      <c r="F81" s="122" t="s">
        <v>895</v>
      </c>
      <c r="G81" s="122" t="s">
        <v>10</v>
      </c>
      <c r="H81" s="167" t="s">
        <v>796</v>
      </c>
      <c r="I81" s="122" t="s">
        <v>886</v>
      </c>
      <c r="J81" s="122" t="s">
        <v>802</v>
      </c>
      <c r="K81" s="122" t="s">
        <v>896</v>
      </c>
      <c r="L81" s="122" t="s">
        <v>897</v>
      </c>
      <c r="M81" s="126" t="s">
        <v>719</v>
      </c>
    </row>
    <row r="82" spans="2:13" ht="20.149999999999999" customHeight="1" x14ac:dyDescent="0.3">
      <c r="B82" s="177"/>
      <c r="C82" s="194">
        <v>76</v>
      </c>
      <c r="D82" s="122" t="s">
        <v>822</v>
      </c>
      <c r="E82" s="122">
        <v>279</v>
      </c>
      <c r="F82" s="122" t="s">
        <v>788</v>
      </c>
      <c r="G82" s="122" t="s">
        <v>10</v>
      </c>
      <c r="H82" s="167" t="s">
        <v>796</v>
      </c>
      <c r="I82" s="122" t="s">
        <v>886</v>
      </c>
      <c r="J82" s="122" t="s">
        <v>14</v>
      </c>
      <c r="K82" s="122" t="s">
        <v>898</v>
      </c>
      <c r="L82" s="122" t="s">
        <v>899</v>
      </c>
      <c r="M82" s="126" t="s">
        <v>719</v>
      </c>
    </row>
    <row r="83" spans="2:13" ht="20.149999999999999" customHeight="1" x14ac:dyDescent="0.3">
      <c r="B83" s="177"/>
      <c r="C83" s="190">
        <v>77</v>
      </c>
      <c r="D83" s="122" t="s">
        <v>822</v>
      </c>
      <c r="E83" s="122">
        <v>284</v>
      </c>
      <c r="F83" s="306"/>
      <c r="G83" s="122" t="s">
        <v>10</v>
      </c>
      <c r="H83" s="167" t="s">
        <v>796</v>
      </c>
      <c r="I83" s="122" t="s">
        <v>886</v>
      </c>
      <c r="J83" s="122" t="s">
        <v>882</v>
      </c>
      <c r="K83" s="122" t="s">
        <v>900</v>
      </c>
      <c r="L83" s="122" t="s">
        <v>901</v>
      </c>
      <c r="M83" s="126" t="s">
        <v>719</v>
      </c>
    </row>
    <row r="84" spans="2:13" ht="20.149999999999999" customHeight="1" x14ac:dyDescent="0.3">
      <c r="B84" s="177"/>
      <c r="C84" s="194">
        <v>78</v>
      </c>
      <c r="D84" s="122" t="s">
        <v>822</v>
      </c>
      <c r="E84" s="122">
        <v>340</v>
      </c>
      <c r="F84" s="122" t="s">
        <v>902</v>
      </c>
      <c r="G84" s="122" t="s">
        <v>10</v>
      </c>
      <c r="H84" s="167" t="s">
        <v>796</v>
      </c>
      <c r="I84" s="122" t="s">
        <v>886</v>
      </c>
      <c r="J84" s="122" t="s">
        <v>1012</v>
      </c>
      <c r="K84" s="122" t="s">
        <v>1052</v>
      </c>
      <c r="L84" s="122" t="s">
        <v>1280</v>
      </c>
      <c r="M84" s="126" t="s">
        <v>719</v>
      </c>
    </row>
    <row r="85" spans="2:13" ht="34.5" x14ac:dyDescent="0.3">
      <c r="B85" s="120" t="s">
        <v>1168</v>
      </c>
      <c r="C85" s="190">
        <v>79</v>
      </c>
      <c r="D85" s="122" t="s">
        <v>822</v>
      </c>
      <c r="E85" s="122" t="s">
        <v>813</v>
      </c>
      <c r="F85" s="122" t="s">
        <v>1154</v>
      </c>
      <c r="G85" s="123" t="s">
        <v>707</v>
      </c>
      <c r="H85" s="122" t="s">
        <v>1155</v>
      </c>
      <c r="I85" s="124" t="s">
        <v>813</v>
      </c>
      <c r="J85" s="139" t="s">
        <v>963</v>
      </c>
      <c r="K85" s="140" t="s">
        <v>1281</v>
      </c>
      <c r="L85" s="125"/>
      <c r="M85" s="126" t="s">
        <v>702</v>
      </c>
    </row>
    <row r="86" spans="2:13" ht="20.149999999999999" customHeight="1" x14ac:dyDescent="0.3">
      <c r="B86" s="120"/>
      <c r="C86" s="194">
        <v>80</v>
      </c>
      <c r="D86" s="122" t="s">
        <v>822</v>
      </c>
      <c r="E86" s="122" t="s">
        <v>813</v>
      </c>
      <c r="F86" s="122" t="s">
        <v>1170</v>
      </c>
      <c r="G86" s="123" t="s">
        <v>707</v>
      </c>
      <c r="H86" s="122" t="s">
        <v>1155</v>
      </c>
      <c r="I86" s="124" t="s">
        <v>813</v>
      </c>
      <c r="J86" s="139" t="s">
        <v>963</v>
      </c>
      <c r="K86" s="268" t="s">
        <v>1282</v>
      </c>
      <c r="L86" s="125"/>
      <c r="M86" s="126" t="s">
        <v>719</v>
      </c>
    </row>
    <row r="87" spans="2:13" ht="20.149999999999999" customHeight="1" x14ac:dyDescent="0.3">
      <c r="B87" s="120"/>
      <c r="C87" s="190">
        <v>81</v>
      </c>
      <c r="D87" s="122" t="s">
        <v>822</v>
      </c>
      <c r="E87" s="122" t="s">
        <v>813</v>
      </c>
      <c r="F87" s="122" t="s">
        <v>1172</v>
      </c>
      <c r="G87" s="123" t="s">
        <v>707</v>
      </c>
      <c r="H87" s="122" t="s">
        <v>1161</v>
      </c>
      <c r="I87" s="124" t="s">
        <v>813</v>
      </c>
      <c r="J87" s="139" t="s">
        <v>963</v>
      </c>
      <c r="K87" s="268" t="s">
        <v>1283</v>
      </c>
      <c r="L87" s="125"/>
      <c r="M87" s="126" t="s">
        <v>702</v>
      </c>
    </row>
    <row r="88" spans="2:13" ht="34.5" x14ac:dyDescent="0.3">
      <c r="B88" s="120" t="s">
        <v>1163</v>
      </c>
      <c r="C88" s="194">
        <v>82</v>
      </c>
      <c r="D88" s="122" t="s">
        <v>822</v>
      </c>
      <c r="E88" s="122" t="s">
        <v>813</v>
      </c>
      <c r="F88" s="122" t="s">
        <v>1174</v>
      </c>
      <c r="G88" s="123" t="s">
        <v>707</v>
      </c>
      <c r="H88" s="122" t="s">
        <v>1161</v>
      </c>
      <c r="I88" s="124" t="s">
        <v>813</v>
      </c>
      <c r="J88" s="139" t="s">
        <v>963</v>
      </c>
      <c r="K88" s="268" t="s">
        <v>1284</v>
      </c>
      <c r="L88" s="125"/>
      <c r="M88" s="126" t="s">
        <v>719</v>
      </c>
    </row>
  </sheetData>
  <mergeCells count="4">
    <mergeCell ref="F1:G1"/>
    <mergeCell ref="F2:G2"/>
    <mergeCell ref="B2:E2"/>
    <mergeCell ref="B1:E1"/>
  </mergeCells>
  <conditionalFormatting sqref="B1:B2 C3:C1048576">
    <cfRule type="duplicateValues" dxfId="0" priority="1"/>
  </conditionalFormatting>
  <hyperlinks>
    <hyperlink ref="I2" location="'SITFTS0120- Cust &amp; PSR Update'!A1" display="SITFTS-0120 - Smart Metered  Exchange of Customer &amp; PSR information" xr:uid="{C22775B1-E715-432A-BAB2-92F12E9711E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7D92B-C5DB-4E39-8F04-468877A5DDA2}">
  <dimension ref="A1:Z18"/>
  <sheetViews>
    <sheetView showGridLines="0" showRuler="0" topLeftCell="A6" zoomScale="130" zoomScaleNormal="130" zoomScalePageLayoutView="91" workbookViewId="0">
      <selection activeCell="L10" sqref="L10"/>
    </sheetView>
  </sheetViews>
  <sheetFormatPr defaultColWidth="10.59765625" defaultRowHeight="20.149999999999999" customHeight="1" x14ac:dyDescent="0.3"/>
  <cols>
    <col min="1" max="2" width="21.8984375" style="137" customWidth="1"/>
    <col min="3" max="5" width="10.69921875" style="137" customWidth="1"/>
    <col min="6" max="6" width="33.0976562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6"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6" s="53" customFormat="1" ht="79.5" customHeight="1" x14ac:dyDescent="0.3">
      <c r="A2" s="26">
        <v>7</v>
      </c>
      <c r="B2" s="355" t="s">
        <v>679</v>
      </c>
      <c r="C2" s="356"/>
      <c r="D2" s="356"/>
      <c r="E2" s="357"/>
      <c r="F2" s="352" t="s">
        <v>1285</v>
      </c>
      <c r="G2" s="358"/>
      <c r="H2" s="76" t="s">
        <v>681</v>
      </c>
      <c r="I2" s="82" t="s">
        <v>681</v>
      </c>
      <c r="J2" s="114" t="str">
        <f>'SITFTS0120 Overview'!F26</f>
        <v xml:space="preserve">Smart Single MPAN, Existing Customer and PSR information to be set up as part of testing Pre Req </v>
      </c>
      <c r="K2" s="76" t="s">
        <v>651</v>
      </c>
      <c r="L2" s="76" t="s">
        <v>652</v>
      </c>
      <c r="M2" s="76" t="s">
        <v>690</v>
      </c>
      <c r="N2" s="58"/>
      <c r="O2" s="58"/>
      <c r="P2" s="58"/>
      <c r="Q2" s="58"/>
      <c r="R2" s="58"/>
      <c r="S2" s="58"/>
      <c r="X2" s="58"/>
    </row>
    <row r="3" spans="1:26" s="58" customFormat="1" ht="20.149999999999999" customHeight="1" x14ac:dyDescent="0.3">
      <c r="K3" s="66"/>
      <c r="L3" s="66"/>
      <c r="M3" s="66"/>
      <c r="N3" s="66"/>
      <c r="O3" s="66"/>
    </row>
    <row r="4" spans="1:26" s="58" customFormat="1" ht="20.149999999999999" customHeight="1" x14ac:dyDescent="0.3">
      <c r="K4" s="66"/>
      <c r="L4" s="66"/>
      <c r="M4" s="66"/>
      <c r="N4" s="66"/>
      <c r="O4" s="66"/>
    </row>
    <row r="5" spans="1:26"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7" customFormat="1" ht="116.15" customHeight="1" x14ac:dyDescent="0.3">
      <c r="A6" s="281" t="s">
        <v>681</v>
      </c>
      <c r="B6" s="130"/>
      <c r="C6" s="158" t="s">
        <v>1147</v>
      </c>
      <c r="D6" s="141"/>
      <c r="E6" s="141"/>
      <c r="F6" s="141"/>
      <c r="G6" s="142"/>
      <c r="H6" s="142"/>
      <c r="I6" s="141"/>
      <c r="J6" s="143"/>
      <c r="K6" s="290" t="s">
        <v>1286</v>
      </c>
      <c r="L6" s="144"/>
      <c r="M6" s="145" t="s">
        <v>702</v>
      </c>
    </row>
    <row r="7" spans="1:26" s="127" customFormat="1" ht="57.75" customHeight="1" x14ac:dyDescent="0.3">
      <c r="A7" s="120"/>
      <c r="B7" s="120" t="s">
        <v>1153</v>
      </c>
      <c r="C7" s="194">
        <v>2</v>
      </c>
      <c r="D7" s="122" t="s">
        <v>704</v>
      </c>
      <c r="E7" s="122" t="s">
        <v>813</v>
      </c>
      <c r="F7" s="122" t="s">
        <v>1287</v>
      </c>
      <c r="G7" s="123" t="s">
        <v>707</v>
      </c>
      <c r="H7" s="122" t="s">
        <v>1155</v>
      </c>
      <c r="I7" s="124" t="s">
        <v>813</v>
      </c>
      <c r="J7" s="139" t="s">
        <v>1156</v>
      </c>
      <c r="K7" s="140" t="s">
        <v>1157</v>
      </c>
      <c r="L7" s="125"/>
      <c r="M7" s="126" t="s">
        <v>702</v>
      </c>
    </row>
    <row r="8" spans="1:26" s="127" customFormat="1" ht="57.75" customHeight="1" x14ac:dyDescent="0.3">
      <c r="A8" s="120"/>
      <c r="B8" s="120"/>
      <c r="C8" s="194">
        <v>3</v>
      </c>
      <c r="D8" s="122" t="s">
        <v>704</v>
      </c>
      <c r="E8" s="122" t="s">
        <v>813</v>
      </c>
      <c r="F8" s="122" t="s">
        <v>1288</v>
      </c>
      <c r="G8" s="123" t="s">
        <v>707</v>
      </c>
      <c r="H8" s="122" t="s">
        <v>1155</v>
      </c>
      <c r="I8" s="124" t="s">
        <v>813</v>
      </c>
      <c r="J8" s="139" t="s">
        <v>1156</v>
      </c>
      <c r="K8" s="140" t="s">
        <v>1289</v>
      </c>
      <c r="L8" s="125"/>
      <c r="M8" s="126" t="s">
        <v>719</v>
      </c>
    </row>
    <row r="9" spans="1:26" s="127" customFormat="1" ht="57.75" customHeight="1" x14ac:dyDescent="0.3">
      <c r="A9" s="120"/>
      <c r="B9" s="120"/>
      <c r="C9" s="194">
        <v>4</v>
      </c>
      <c r="D9" s="122" t="s">
        <v>704</v>
      </c>
      <c r="E9" s="122" t="s">
        <v>813</v>
      </c>
      <c r="F9" s="122" t="s">
        <v>1290</v>
      </c>
      <c r="G9" s="123" t="s">
        <v>707</v>
      </c>
      <c r="H9" s="122" t="s">
        <v>1161</v>
      </c>
      <c r="I9" s="124" t="s">
        <v>813</v>
      </c>
      <c r="J9" s="139" t="s">
        <v>1156</v>
      </c>
      <c r="K9" s="140" t="s">
        <v>1162</v>
      </c>
      <c r="L9" s="125"/>
      <c r="M9" s="126" t="s">
        <v>702</v>
      </c>
    </row>
    <row r="10" spans="1:26" s="129" customFormat="1" ht="54.75" customHeight="1" x14ac:dyDescent="0.3">
      <c r="A10" s="155"/>
      <c r="B10" s="120" t="s">
        <v>1359</v>
      </c>
      <c r="C10" s="194">
        <v>5</v>
      </c>
      <c r="D10" s="122" t="s">
        <v>704</v>
      </c>
      <c r="E10" s="122" t="s">
        <v>813</v>
      </c>
      <c r="F10" s="122" t="s">
        <v>1291</v>
      </c>
      <c r="G10" s="123" t="s">
        <v>707</v>
      </c>
      <c r="H10" s="122" t="s">
        <v>1161</v>
      </c>
      <c r="I10" s="124" t="s">
        <v>813</v>
      </c>
      <c r="J10" s="139" t="s">
        <v>1156</v>
      </c>
      <c r="K10" s="140" t="s">
        <v>1292</v>
      </c>
      <c r="L10" s="125"/>
      <c r="M10" s="126" t="s">
        <v>719</v>
      </c>
    </row>
    <row r="11" spans="1:26" s="136" customFormat="1" ht="40" customHeight="1" x14ac:dyDescent="0.3">
      <c r="A11" s="157"/>
      <c r="B11" s="120" t="s">
        <v>1168</v>
      </c>
      <c r="C11" s="194">
        <v>6</v>
      </c>
      <c r="D11" s="122" t="s">
        <v>822</v>
      </c>
      <c r="E11" s="122" t="s">
        <v>813</v>
      </c>
      <c r="F11" s="122" t="s">
        <v>1287</v>
      </c>
      <c r="G11" s="123" t="s">
        <v>707</v>
      </c>
      <c r="H11" s="122" t="s">
        <v>1155</v>
      </c>
      <c r="I11" s="124" t="s">
        <v>813</v>
      </c>
      <c r="J11" s="139" t="s">
        <v>797</v>
      </c>
      <c r="K11" s="140" t="s">
        <v>1169</v>
      </c>
      <c r="L11" s="125"/>
      <c r="M11" s="126" t="s">
        <v>702</v>
      </c>
      <c r="P11" s="137"/>
      <c r="Q11" s="137"/>
      <c r="R11" s="137"/>
      <c r="S11" s="137"/>
      <c r="T11" s="137"/>
      <c r="U11" s="137"/>
      <c r="V11" s="137"/>
      <c r="W11" s="137"/>
      <c r="X11" s="137"/>
      <c r="Y11" s="137"/>
      <c r="Z11" s="137"/>
    </row>
    <row r="12" spans="1:26" s="136" customFormat="1" ht="42" customHeight="1" x14ac:dyDescent="0.3">
      <c r="A12" s="157"/>
      <c r="B12" s="120"/>
      <c r="C12" s="194">
        <v>7</v>
      </c>
      <c r="D12" s="122" t="s">
        <v>822</v>
      </c>
      <c r="E12" s="122" t="s">
        <v>813</v>
      </c>
      <c r="F12" s="122" t="s">
        <v>1293</v>
      </c>
      <c r="G12" s="123" t="s">
        <v>707</v>
      </c>
      <c r="H12" s="122" t="s">
        <v>1155</v>
      </c>
      <c r="I12" s="124" t="s">
        <v>813</v>
      </c>
      <c r="J12" s="139" t="s">
        <v>797</v>
      </c>
      <c r="K12" s="140" t="s">
        <v>1294</v>
      </c>
      <c r="L12" s="125"/>
      <c r="M12" s="126" t="s">
        <v>719</v>
      </c>
      <c r="P12" s="137"/>
      <c r="Q12" s="137"/>
      <c r="R12" s="137"/>
      <c r="S12" s="137"/>
      <c r="T12" s="137"/>
      <c r="U12" s="137"/>
      <c r="V12" s="137"/>
      <c r="W12" s="137"/>
      <c r="X12" s="137"/>
      <c r="Y12" s="137"/>
      <c r="Z12" s="137"/>
    </row>
    <row r="13" spans="1:26" s="136" customFormat="1" ht="55.5" customHeight="1" x14ac:dyDescent="0.3">
      <c r="A13" s="157"/>
      <c r="B13" s="120"/>
      <c r="C13" s="194">
        <v>8</v>
      </c>
      <c r="D13" s="122" t="s">
        <v>822</v>
      </c>
      <c r="E13" s="122" t="s">
        <v>813</v>
      </c>
      <c r="F13" s="122" t="s">
        <v>1295</v>
      </c>
      <c r="G13" s="123" t="s">
        <v>707</v>
      </c>
      <c r="H13" s="122" t="s">
        <v>1161</v>
      </c>
      <c r="I13" s="124" t="s">
        <v>813</v>
      </c>
      <c r="J13" s="139" t="s">
        <v>797</v>
      </c>
      <c r="K13" s="140" t="s">
        <v>1173</v>
      </c>
      <c r="L13" s="125"/>
      <c r="M13" s="126" t="s">
        <v>702</v>
      </c>
      <c r="P13" s="137"/>
      <c r="Q13" s="137"/>
      <c r="R13" s="137"/>
      <c r="S13" s="137"/>
      <c r="T13" s="137"/>
      <c r="U13" s="137"/>
      <c r="V13" s="137"/>
      <c r="W13" s="137"/>
      <c r="X13" s="137"/>
      <c r="Y13" s="137"/>
      <c r="Z13" s="137"/>
    </row>
    <row r="14" spans="1:26" s="136" customFormat="1" ht="48" customHeight="1" x14ac:dyDescent="0.3">
      <c r="A14" s="157"/>
      <c r="B14" s="120" t="s">
        <v>1163</v>
      </c>
      <c r="C14" s="194">
        <v>9</v>
      </c>
      <c r="D14" s="122" t="s">
        <v>822</v>
      </c>
      <c r="E14" s="122" t="s">
        <v>813</v>
      </c>
      <c r="F14" s="122" t="s">
        <v>1296</v>
      </c>
      <c r="G14" s="123" t="s">
        <v>707</v>
      </c>
      <c r="H14" s="122" t="s">
        <v>1161</v>
      </c>
      <c r="I14" s="124" t="s">
        <v>813</v>
      </c>
      <c r="J14" s="139" t="s">
        <v>797</v>
      </c>
      <c r="K14" s="140" t="s">
        <v>1297</v>
      </c>
      <c r="L14" s="125"/>
      <c r="M14" s="126" t="s">
        <v>719</v>
      </c>
      <c r="P14" s="137"/>
      <c r="Q14" s="137"/>
      <c r="R14" s="137"/>
      <c r="S14" s="137"/>
      <c r="T14" s="137"/>
      <c r="U14" s="137"/>
      <c r="V14" s="137"/>
      <c r="W14" s="137"/>
      <c r="X14" s="137"/>
      <c r="Y14" s="137"/>
      <c r="Z14" s="137"/>
    </row>
    <row r="15" spans="1:26" ht="34.5" x14ac:dyDescent="0.3">
      <c r="A15" s="157"/>
      <c r="B15" s="281" t="s">
        <v>1298</v>
      </c>
      <c r="C15" s="282">
        <v>10</v>
      </c>
      <c r="D15" s="283"/>
      <c r="E15" s="283"/>
      <c r="F15" s="283"/>
      <c r="G15" s="284" t="s">
        <v>707</v>
      </c>
      <c r="H15" s="283" t="s">
        <v>1155</v>
      </c>
      <c r="I15" s="285" t="s">
        <v>813</v>
      </c>
      <c r="J15" s="286" t="s">
        <v>12</v>
      </c>
      <c r="K15" s="268" t="s">
        <v>1299</v>
      </c>
      <c r="L15" s="287"/>
      <c r="M15" s="288" t="s">
        <v>702</v>
      </c>
    </row>
    <row r="16" spans="1:26" ht="33" customHeight="1" x14ac:dyDescent="0.3">
      <c r="A16" s="157"/>
      <c r="B16" s="289"/>
      <c r="C16" s="282">
        <v>11</v>
      </c>
      <c r="D16" s="283"/>
      <c r="E16" s="283"/>
      <c r="F16" s="283"/>
      <c r="G16" s="284" t="s">
        <v>707</v>
      </c>
      <c r="H16" s="283" t="s">
        <v>1155</v>
      </c>
      <c r="I16" s="285" t="s">
        <v>813</v>
      </c>
      <c r="J16" s="286" t="s">
        <v>12</v>
      </c>
      <c r="K16" s="268" t="s">
        <v>1300</v>
      </c>
      <c r="L16" s="287"/>
      <c r="M16" s="288" t="s">
        <v>719</v>
      </c>
    </row>
    <row r="17" spans="1:13" ht="26" x14ac:dyDescent="0.3">
      <c r="A17" s="157"/>
      <c r="B17" s="289"/>
      <c r="C17" s="282">
        <v>12</v>
      </c>
      <c r="D17" s="283"/>
      <c r="E17" s="283"/>
      <c r="F17" s="283"/>
      <c r="G17" s="284" t="s">
        <v>707</v>
      </c>
      <c r="H17" s="283" t="s">
        <v>1161</v>
      </c>
      <c r="I17" s="285" t="s">
        <v>813</v>
      </c>
      <c r="J17" s="286" t="s">
        <v>12</v>
      </c>
      <c r="K17" s="268" t="s">
        <v>1301</v>
      </c>
      <c r="L17" s="287"/>
      <c r="M17" s="288" t="s">
        <v>702</v>
      </c>
    </row>
    <row r="18" spans="1:13" ht="34.5" x14ac:dyDescent="0.3">
      <c r="A18" s="157"/>
      <c r="B18" s="281" t="s">
        <v>1302</v>
      </c>
      <c r="C18" s="282">
        <v>13</v>
      </c>
      <c r="D18" s="283"/>
      <c r="E18" s="283"/>
      <c r="F18" s="283"/>
      <c r="G18" s="284" t="s">
        <v>707</v>
      </c>
      <c r="H18" s="283" t="s">
        <v>1161</v>
      </c>
      <c r="I18" s="285" t="s">
        <v>813</v>
      </c>
      <c r="J18" s="286" t="s">
        <v>12</v>
      </c>
      <c r="K18" s="268" t="s">
        <v>1303</v>
      </c>
      <c r="L18" s="287"/>
      <c r="M18" s="288" t="s">
        <v>719</v>
      </c>
    </row>
  </sheetData>
  <mergeCells count="4">
    <mergeCell ref="F1:G1"/>
    <mergeCell ref="F2:G2"/>
    <mergeCell ref="B2:E2"/>
    <mergeCell ref="B1:E1"/>
  </mergeCells>
  <hyperlinks>
    <hyperlink ref="I2" location="'SITFTS0120- Cust &amp; PSR Update'!A1" display="SITFTS-0120 - Smart Metered  Exchange of Customer &amp; PSR information" xr:uid="{A1EC8B71-72F7-4496-A18E-E944EF37C10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1CD5-C43B-4B65-BD34-44788A90C02D}">
  <dimension ref="A1:Z18"/>
  <sheetViews>
    <sheetView showGridLines="0" showRuler="0" zoomScale="130" zoomScaleNormal="130" zoomScalePageLayoutView="91" workbookViewId="0">
      <selection activeCell="B8" sqref="B8"/>
    </sheetView>
  </sheetViews>
  <sheetFormatPr defaultColWidth="10.59765625" defaultRowHeight="20.149999999999999" customHeight="1" x14ac:dyDescent="0.3"/>
  <cols>
    <col min="1" max="2" width="21.8984375" style="137" customWidth="1"/>
    <col min="3" max="5" width="10.69921875" style="137" customWidth="1"/>
    <col min="6" max="6" width="33.0976562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6"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6" s="53" customFormat="1" ht="79.5" customHeight="1" x14ac:dyDescent="0.3">
      <c r="A2" s="26">
        <v>8</v>
      </c>
      <c r="B2" s="355" t="s">
        <v>684</v>
      </c>
      <c r="C2" s="356"/>
      <c r="D2" s="356"/>
      <c r="E2" s="357"/>
      <c r="F2" s="352" t="s">
        <v>1285</v>
      </c>
      <c r="G2" s="358"/>
      <c r="H2" s="76" t="s">
        <v>686</v>
      </c>
      <c r="I2" s="82" t="s">
        <v>686</v>
      </c>
      <c r="J2" s="114" t="str">
        <f>'SITFTS0120 Overview'!F27</f>
        <v xml:space="preserve">Advanced Single MPAN, Existing Customer and PSR information to be set up as part of testing Pre Req </v>
      </c>
      <c r="K2" s="76" t="s">
        <v>678</v>
      </c>
      <c r="L2" s="76" t="s">
        <v>652</v>
      </c>
      <c r="M2" s="76" t="s">
        <v>690</v>
      </c>
      <c r="N2" s="58"/>
      <c r="O2" s="58"/>
      <c r="P2" s="58"/>
      <c r="Q2" s="58"/>
      <c r="R2" s="58"/>
      <c r="S2" s="58"/>
      <c r="X2" s="58"/>
    </row>
    <row r="3" spans="1:26" s="58" customFormat="1" ht="20.149999999999999" customHeight="1" x14ac:dyDescent="0.3">
      <c r="K3" s="66"/>
      <c r="L3" s="66"/>
      <c r="M3" s="66"/>
      <c r="N3" s="66"/>
      <c r="O3" s="66"/>
    </row>
    <row r="4" spans="1:26" s="58" customFormat="1" ht="20.149999999999999" customHeight="1" x14ac:dyDescent="0.3">
      <c r="K4" s="66"/>
      <c r="L4" s="66"/>
      <c r="M4" s="66"/>
      <c r="N4" s="66"/>
      <c r="O4" s="66"/>
    </row>
    <row r="5" spans="1:26"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7" customFormat="1" ht="116.15" customHeight="1" x14ac:dyDescent="0.3">
      <c r="A6" s="281" t="s">
        <v>686</v>
      </c>
      <c r="B6" s="130"/>
      <c r="C6" s="158" t="s">
        <v>1147</v>
      </c>
      <c r="D6" s="141"/>
      <c r="E6" s="141"/>
      <c r="F6" s="141"/>
      <c r="G6" s="142"/>
      <c r="H6" s="142"/>
      <c r="I6" s="141"/>
      <c r="J6" s="143"/>
      <c r="K6" s="290" t="s">
        <v>1286</v>
      </c>
      <c r="L6" s="144"/>
      <c r="M6" s="145" t="s">
        <v>702</v>
      </c>
    </row>
    <row r="7" spans="1:26" s="127" customFormat="1" ht="57.75" customHeight="1" x14ac:dyDescent="0.3">
      <c r="A7" s="120"/>
      <c r="B7" s="120" t="s">
        <v>1153</v>
      </c>
      <c r="C7" s="194">
        <v>2</v>
      </c>
      <c r="D7" s="122" t="s">
        <v>704</v>
      </c>
      <c r="E7" s="122" t="s">
        <v>813</v>
      </c>
      <c r="F7" s="122" t="s">
        <v>1287</v>
      </c>
      <c r="G7" s="123" t="s">
        <v>707</v>
      </c>
      <c r="H7" s="122" t="s">
        <v>1155</v>
      </c>
      <c r="I7" s="124" t="s">
        <v>813</v>
      </c>
      <c r="J7" s="139" t="s">
        <v>1268</v>
      </c>
      <c r="K7" s="140" t="s">
        <v>1269</v>
      </c>
      <c r="L7" s="125"/>
      <c r="M7" s="126" t="s">
        <v>702</v>
      </c>
    </row>
    <row r="8" spans="1:26" s="127" customFormat="1" ht="57.75" customHeight="1" x14ac:dyDescent="0.3">
      <c r="A8" s="120"/>
      <c r="B8" s="120"/>
      <c r="C8" s="194">
        <v>3</v>
      </c>
      <c r="D8" s="122" t="s">
        <v>704</v>
      </c>
      <c r="E8" s="122" t="s">
        <v>813</v>
      </c>
      <c r="F8" s="122" t="s">
        <v>1288</v>
      </c>
      <c r="G8" s="123" t="s">
        <v>707</v>
      </c>
      <c r="H8" s="122" t="s">
        <v>1155</v>
      </c>
      <c r="I8" s="124" t="s">
        <v>813</v>
      </c>
      <c r="J8" s="139" t="s">
        <v>1268</v>
      </c>
      <c r="K8" s="140" t="s">
        <v>1304</v>
      </c>
      <c r="L8" s="125"/>
      <c r="M8" s="126" t="s">
        <v>719</v>
      </c>
    </row>
    <row r="9" spans="1:26" s="127" customFormat="1" ht="57.75" customHeight="1" x14ac:dyDescent="0.3">
      <c r="A9" s="120"/>
      <c r="B9" s="120"/>
      <c r="C9" s="194">
        <v>4</v>
      </c>
      <c r="D9" s="122" t="s">
        <v>704</v>
      </c>
      <c r="E9" s="122" t="s">
        <v>813</v>
      </c>
      <c r="F9" s="122" t="s">
        <v>1290</v>
      </c>
      <c r="G9" s="123" t="s">
        <v>707</v>
      </c>
      <c r="H9" s="122" t="s">
        <v>1161</v>
      </c>
      <c r="I9" s="124" t="s">
        <v>813</v>
      </c>
      <c r="J9" s="139" t="s">
        <v>1268</v>
      </c>
      <c r="K9" s="140" t="s">
        <v>1162</v>
      </c>
      <c r="L9" s="125"/>
      <c r="M9" s="126" t="s">
        <v>702</v>
      </c>
    </row>
    <row r="10" spans="1:26" s="129" customFormat="1" ht="54.75" customHeight="1" x14ac:dyDescent="0.3">
      <c r="A10" s="155"/>
      <c r="B10" s="120" t="s">
        <v>1359</v>
      </c>
      <c r="C10" s="194">
        <v>5</v>
      </c>
      <c r="D10" s="122" t="s">
        <v>704</v>
      </c>
      <c r="E10" s="122" t="s">
        <v>813</v>
      </c>
      <c r="F10" s="122" t="s">
        <v>1291</v>
      </c>
      <c r="G10" s="123" t="s">
        <v>707</v>
      </c>
      <c r="H10" s="122" t="s">
        <v>1161</v>
      </c>
      <c r="I10" s="124" t="s">
        <v>813</v>
      </c>
      <c r="J10" s="139" t="s">
        <v>1268</v>
      </c>
      <c r="K10" s="140" t="s">
        <v>1305</v>
      </c>
      <c r="L10" s="125"/>
      <c r="M10" s="126" t="s">
        <v>719</v>
      </c>
    </row>
    <row r="11" spans="1:26" s="136" customFormat="1" ht="40" customHeight="1" x14ac:dyDescent="0.3">
      <c r="A11" s="157"/>
      <c r="B11" s="120" t="s">
        <v>1168</v>
      </c>
      <c r="C11" s="194">
        <v>6</v>
      </c>
      <c r="D11" s="122" t="s">
        <v>822</v>
      </c>
      <c r="E11" s="122" t="s">
        <v>813</v>
      </c>
      <c r="F11" s="122" t="s">
        <v>1287</v>
      </c>
      <c r="G11" s="123" t="s">
        <v>707</v>
      </c>
      <c r="H11" s="122" t="s">
        <v>1155</v>
      </c>
      <c r="I11" s="124" t="s">
        <v>813</v>
      </c>
      <c r="J11" s="139" t="s">
        <v>963</v>
      </c>
      <c r="K11" s="140" t="s">
        <v>1281</v>
      </c>
      <c r="L11" s="125"/>
      <c r="M11" s="126" t="s">
        <v>702</v>
      </c>
      <c r="P11" s="137"/>
      <c r="Q11" s="137"/>
      <c r="R11" s="137"/>
      <c r="S11" s="137"/>
      <c r="T11" s="137"/>
      <c r="U11" s="137"/>
      <c r="V11" s="137"/>
      <c r="W11" s="137"/>
      <c r="X11" s="137"/>
      <c r="Y11" s="137"/>
      <c r="Z11" s="137"/>
    </row>
    <row r="12" spans="1:26" s="136" customFormat="1" ht="42" customHeight="1" x14ac:dyDescent="0.3">
      <c r="A12" s="157"/>
      <c r="B12" s="120"/>
      <c r="C12" s="194">
        <v>7</v>
      </c>
      <c r="D12" s="122" t="s">
        <v>822</v>
      </c>
      <c r="E12" s="122" t="s">
        <v>813</v>
      </c>
      <c r="F12" s="122" t="s">
        <v>1293</v>
      </c>
      <c r="G12" s="123" t="s">
        <v>707</v>
      </c>
      <c r="H12" s="122" t="s">
        <v>1155</v>
      </c>
      <c r="I12" s="124" t="s">
        <v>813</v>
      </c>
      <c r="J12" s="139" t="s">
        <v>963</v>
      </c>
      <c r="K12" s="140" t="s">
        <v>1306</v>
      </c>
      <c r="L12" s="125"/>
      <c r="M12" s="126" t="s">
        <v>719</v>
      </c>
      <c r="P12" s="137"/>
      <c r="Q12" s="137"/>
      <c r="R12" s="137"/>
      <c r="S12" s="137"/>
      <c r="T12" s="137"/>
      <c r="U12" s="137"/>
      <c r="V12" s="137"/>
      <c r="W12" s="137"/>
      <c r="X12" s="137"/>
      <c r="Y12" s="137"/>
      <c r="Z12" s="137"/>
    </row>
    <row r="13" spans="1:26" s="136" customFormat="1" ht="55.5" customHeight="1" x14ac:dyDescent="0.3">
      <c r="A13" s="157"/>
      <c r="B13" s="120"/>
      <c r="C13" s="194">
        <v>8</v>
      </c>
      <c r="D13" s="122" t="s">
        <v>822</v>
      </c>
      <c r="E13" s="122" t="s">
        <v>813</v>
      </c>
      <c r="F13" s="122" t="s">
        <v>1295</v>
      </c>
      <c r="G13" s="123" t="s">
        <v>707</v>
      </c>
      <c r="H13" s="122" t="s">
        <v>1161</v>
      </c>
      <c r="I13" s="124" t="s">
        <v>813</v>
      </c>
      <c r="J13" s="139" t="s">
        <v>963</v>
      </c>
      <c r="K13" s="140" t="s">
        <v>1307</v>
      </c>
      <c r="L13" s="125"/>
      <c r="M13" s="126" t="s">
        <v>702</v>
      </c>
      <c r="P13" s="137"/>
      <c r="Q13" s="137"/>
      <c r="R13" s="137"/>
      <c r="S13" s="137"/>
      <c r="T13" s="137"/>
      <c r="U13" s="137"/>
      <c r="V13" s="137"/>
      <c r="W13" s="137"/>
      <c r="X13" s="137"/>
      <c r="Y13" s="137"/>
      <c r="Z13" s="137"/>
    </row>
    <row r="14" spans="1:26" s="136" customFormat="1" ht="48" customHeight="1" x14ac:dyDescent="0.3">
      <c r="A14" s="157"/>
      <c r="B14" s="120" t="s">
        <v>1163</v>
      </c>
      <c r="C14" s="194">
        <v>9</v>
      </c>
      <c r="D14" s="122" t="s">
        <v>822</v>
      </c>
      <c r="E14" s="122" t="s">
        <v>813</v>
      </c>
      <c r="F14" s="122" t="s">
        <v>1296</v>
      </c>
      <c r="G14" s="123" t="s">
        <v>707</v>
      </c>
      <c r="H14" s="122" t="s">
        <v>1161</v>
      </c>
      <c r="I14" s="124" t="s">
        <v>813</v>
      </c>
      <c r="J14" s="139" t="s">
        <v>963</v>
      </c>
      <c r="K14" s="140" t="s">
        <v>1308</v>
      </c>
      <c r="L14" s="125"/>
      <c r="M14" s="126" t="s">
        <v>719</v>
      </c>
      <c r="P14" s="137"/>
      <c r="Q14" s="137"/>
      <c r="R14" s="137"/>
      <c r="S14" s="137"/>
      <c r="T14" s="137"/>
      <c r="U14" s="137"/>
      <c r="V14" s="137"/>
      <c r="W14" s="137"/>
      <c r="X14" s="137"/>
      <c r="Y14" s="137"/>
      <c r="Z14" s="137"/>
    </row>
    <row r="15" spans="1:26" ht="34.5" x14ac:dyDescent="0.3">
      <c r="A15" s="157"/>
      <c r="B15" s="281" t="s">
        <v>1298</v>
      </c>
      <c r="C15" s="282">
        <v>10</v>
      </c>
      <c r="D15" s="283"/>
      <c r="E15" s="283"/>
      <c r="F15" s="283"/>
      <c r="G15" s="284" t="s">
        <v>707</v>
      </c>
      <c r="H15" s="283" t="s">
        <v>1155</v>
      </c>
      <c r="I15" s="285" t="s">
        <v>813</v>
      </c>
      <c r="J15" s="286" t="s">
        <v>12</v>
      </c>
      <c r="K15" s="268" t="s">
        <v>1299</v>
      </c>
      <c r="L15" s="287"/>
      <c r="M15" s="288" t="s">
        <v>702</v>
      </c>
    </row>
    <row r="16" spans="1:26" ht="26" x14ac:dyDescent="0.3">
      <c r="A16" s="157"/>
      <c r="B16" s="289"/>
      <c r="C16" s="282">
        <v>11</v>
      </c>
      <c r="D16" s="283"/>
      <c r="E16" s="283"/>
      <c r="F16" s="283"/>
      <c r="G16" s="284" t="s">
        <v>707</v>
      </c>
      <c r="H16" s="283" t="s">
        <v>1155</v>
      </c>
      <c r="I16" s="285" t="s">
        <v>813</v>
      </c>
      <c r="J16" s="286" t="s">
        <v>12</v>
      </c>
      <c r="K16" s="268" t="s">
        <v>1300</v>
      </c>
      <c r="L16" s="287"/>
      <c r="M16" s="288" t="s">
        <v>719</v>
      </c>
    </row>
    <row r="17" spans="1:13" ht="26" x14ac:dyDescent="0.3">
      <c r="A17" s="157"/>
      <c r="B17" s="289"/>
      <c r="C17" s="282">
        <v>12</v>
      </c>
      <c r="D17" s="283"/>
      <c r="E17" s="283"/>
      <c r="F17" s="283"/>
      <c r="G17" s="284" t="s">
        <v>707</v>
      </c>
      <c r="H17" s="283" t="s">
        <v>1161</v>
      </c>
      <c r="I17" s="285" t="s">
        <v>813</v>
      </c>
      <c r="J17" s="286" t="s">
        <v>12</v>
      </c>
      <c r="K17" s="268" t="s">
        <v>1301</v>
      </c>
      <c r="L17" s="287"/>
      <c r="M17" s="288" t="s">
        <v>702</v>
      </c>
    </row>
    <row r="18" spans="1:13" ht="34.5" x14ac:dyDescent="0.3">
      <c r="A18" s="157"/>
      <c r="B18" s="281" t="s">
        <v>1302</v>
      </c>
      <c r="C18" s="282">
        <v>13</v>
      </c>
      <c r="D18" s="283"/>
      <c r="E18" s="283"/>
      <c r="F18" s="283"/>
      <c r="G18" s="284" t="s">
        <v>707</v>
      </c>
      <c r="H18" s="283" t="s">
        <v>1161</v>
      </c>
      <c r="I18" s="285" t="s">
        <v>813</v>
      </c>
      <c r="J18" s="286" t="s">
        <v>12</v>
      </c>
      <c r="K18" s="268" t="s">
        <v>1303</v>
      </c>
      <c r="L18" s="287"/>
      <c r="M18" s="288" t="s">
        <v>719</v>
      </c>
    </row>
  </sheetData>
  <mergeCells count="4">
    <mergeCell ref="F1:G1"/>
    <mergeCell ref="F2:G2"/>
    <mergeCell ref="B1:E1"/>
    <mergeCell ref="B2:E2"/>
  </mergeCells>
  <hyperlinks>
    <hyperlink ref="I2" location="'SITFTS0120- Cust &amp; PSR Update'!A1" display="SITFTS-0120 - Smart Metered  Exchange of Customer &amp; PSR information" xr:uid="{85B1A2E8-2618-4728-B5C6-278E27D6C3E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316"/>
      <c r="B10" s="316"/>
      <c r="C10" s="316"/>
      <c r="D10" s="316"/>
      <c r="E10" s="316"/>
      <c r="F10" s="316"/>
      <c r="G10" s="316"/>
      <c r="H10" s="316"/>
      <c r="I10" s="316"/>
      <c r="J10" s="316"/>
      <c r="K10" s="316"/>
      <c r="L10" s="316"/>
      <c r="M10" s="316"/>
    </row>
    <row r="13" spans="1:15" ht="28.5" x14ac:dyDescent="0.65">
      <c r="A13" s="318" t="s">
        <v>19</v>
      </c>
      <c r="B13" s="318"/>
      <c r="C13" s="318"/>
      <c r="D13" s="318"/>
      <c r="E13" s="318"/>
      <c r="F13" s="318"/>
      <c r="G13" s="318"/>
      <c r="H13" s="318"/>
      <c r="I13" s="318"/>
      <c r="J13" s="318"/>
      <c r="K13" s="318"/>
      <c r="L13" s="318"/>
      <c r="M13" s="318"/>
      <c r="N13" s="318"/>
      <c r="O13" s="318"/>
    </row>
    <row r="14" spans="1:15" ht="23.5" x14ac:dyDescent="0.55000000000000004">
      <c r="A14" s="319" t="s">
        <v>20</v>
      </c>
      <c r="B14" s="319"/>
      <c r="C14" s="319"/>
      <c r="D14" s="319"/>
      <c r="E14" s="319"/>
      <c r="F14" s="319"/>
      <c r="G14" s="319"/>
      <c r="H14" s="319"/>
      <c r="I14" s="319"/>
      <c r="J14" s="319"/>
      <c r="K14" s="319"/>
      <c r="L14" s="319"/>
      <c r="M14" s="319"/>
      <c r="N14" s="319"/>
      <c r="O14" s="319"/>
    </row>
    <row r="18" spans="1:15" ht="23.5" x14ac:dyDescent="0.55000000000000004">
      <c r="A18" s="320" t="s">
        <v>21</v>
      </c>
      <c r="B18" s="320"/>
      <c r="C18" s="320"/>
      <c r="D18" s="320"/>
      <c r="E18" s="320"/>
      <c r="F18" s="320"/>
      <c r="G18" s="320"/>
      <c r="H18" s="320"/>
      <c r="I18" s="320"/>
      <c r="J18" s="320"/>
      <c r="K18" s="320"/>
      <c r="L18" s="320"/>
      <c r="M18" s="320"/>
      <c r="N18" s="320"/>
      <c r="O18" s="320"/>
    </row>
    <row r="20" spans="1:15" ht="23.5" x14ac:dyDescent="0.55000000000000004">
      <c r="A20" s="320" t="s">
        <v>22</v>
      </c>
      <c r="B20" s="320"/>
      <c r="C20" s="320"/>
      <c r="D20" s="320"/>
      <c r="E20" s="320"/>
      <c r="F20" s="320"/>
      <c r="G20" s="320"/>
      <c r="H20" s="320"/>
      <c r="I20" s="320"/>
      <c r="J20" s="320"/>
      <c r="K20" s="320"/>
      <c r="L20" s="320"/>
      <c r="M20" s="320"/>
      <c r="N20" s="320"/>
      <c r="O20" s="320"/>
    </row>
    <row r="24" spans="1:15" ht="15" customHeight="1" x14ac:dyDescent="0.35">
      <c r="A24" s="13"/>
      <c r="B24" s="13"/>
      <c r="C24" s="13"/>
      <c r="D24" s="13"/>
      <c r="E24" s="13"/>
      <c r="F24" s="13"/>
      <c r="G24" s="13"/>
      <c r="H24" s="13"/>
      <c r="I24" s="13"/>
      <c r="J24" s="13"/>
      <c r="K24" s="13"/>
      <c r="L24" s="13"/>
      <c r="M24" s="13"/>
    </row>
    <row r="26" spans="1:15" ht="17.5" x14ac:dyDescent="0.35">
      <c r="A26" s="317"/>
      <c r="B26" s="317"/>
      <c r="C26" s="317"/>
      <c r="D26" s="317"/>
      <c r="E26" s="317"/>
      <c r="F26" s="317"/>
      <c r="G26" s="317"/>
      <c r="H26" s="317"/>
      <c r="I26" s="317"/>
      <c r="J26" s="317"/>
      <c r="K26" s="317"/>
      <c r="L26" s="317"/>
      <c r="M26" s="31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321" t="s">
        <v>24</v>
      </c>
      <c r="B5" s="321"/>
      <c r="C5" s="321"/>
      <c r="D5" s="321"/>
    </row>
    <row r="6" spans="1:4" x14ac:dyDescent="0.3">
      <c r="A6" s="30"/>
      <c r="B6" s="30"/>
      <c r="C6" s="30"/>
      <c r="D6" s="30"/>
    </row>
    <row r="7" spans="1:4" ht="15.5" x14ac:dyDescent="0.35">
      <c r="A7" s="31" t="s">
        <v>25</v>
      </c>
      <c r="B7" s="30"/>
      <c r="C7" s="30"/>
      <c r="D7" s="30"/>
    </row>
    <row r="8" spans="1:4" x14ac:dyDescent="0.3">
      <c r="A8" s="4" t="s">
        <v>26</v>
      </c>
      <c r="B8" s="322" t="s">
        <v>27</v>
      </c>
      <c r="C8" s="322"/>
      <c r="D8" s="30"/>
    </row>
    <row r="9" spans="1:4" x14ac:dyDescent="0.3">
      <c r="A9" s="32"/>
      <c r="B9" s="323"/>
      <c r="C9" s="323"/>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324" t="s">
        <v>250</v>
      </c>
      <c r="C1" s="324"/>
      <c r="D1" s="324"/>
      <c r="E1" s="324"/>
      <c r="F1" s="324"/>
      <c r="I1" s="324" t="s">
        <v>251</v>
      </c>
      <c r="J1" s="324"/>
      <c r="K1" s="324"/>
      <c r="L1" s="324"/>
      <c r="M1" s="324"/>
      <c r="N1" s="32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331" t="s">
        <v>373</v>
      </c>
      <c r="D37" s="331"/>
      <c r="E37" s="331"/>
      <c r="F37" s="331"/>
      <c r="G37" s="331"/>
      <c r="H37" s="331"/>
      <c r="I37" s="331"/>
    </row>
    <row r="38" spans="2:9" x14ac:dyDescent="0.3">
      <c r="B38" s="44" t="s">
        <v>374</v>
      </c>
      <c r="C38" s="326" t="s">
        <v>375</v>
      </c>
      <c r="D38" s="326"/>
      <c r="E38" s="326"/>
      <c r="F38" s="326"/>
      <c r="G38" s="326"/>
      <c r="H38" s="326"/>
      <c r="I38" s="326"/>
    </row>
    <row r="39" spans="2:9" x14ac:dyDescent="0.3">
      <c r="B39" s="45" t="s">
        <v>254</v>
      </c>
      <c r="C39" s="330" t="s">
        <v>376</v>
      </c>
      <c r="D39" s="330"/>
      <c r="E39" s="330"/>
      <c r="F39" s="330"/>
      <c r="G39" s="330"/>
      <c r="H39" s="330"/>
      <c r="I39" s="330"/>
    </row>
    <row r="40" spans="2:9" x14ac:dyDescent="0.3">
      <c r="B40" s="45" t="s">
        <v>377</v>
      </c>
      <c r="C40" s="330" t="s">
        <v>378</v>
      </c>
      <c r="D40" s="330"/>
      <c r="E40" s="330"/>
      <c r="F40" s="330"/>
      <c r="G40" s="330"/>
      <c r="H40" s="330"/>
      <c r="I40" s="330"/>
    </row>
    <row r="41" spans="2:9" x14ac:dyDescent="0.3">
      <c r="B41" s="44" t="s">
        <v>379</v>
      </c>
      <c r="C41" s="330" t="s">
        <v>380</v>
      </c>
      <c r="D41" s="330"/>
      <c r="E41" s="330"/>
      <c r="F41" s="330"/>
      <c r="G41" s="330"/>
      <c r="H41" s="330"/>
      <c r="I41" s="330"/>
    </row>
    <row r="42" spans="2:9" ht="38.25" customHeight="1" x14ac:dyDescent="0.3">
      <c r="B42" s="46" t="s">
        <v>381</v>
      </c>
      <c r="C42" s="330" t="s">
        <v>382</v>
      </c>
      <c r="D42" s="330"/>
      <c r="E42" s="330"/>
      <c r="F42" s="330"/>
      <c r="G42" s="330"/>
      <c r="H42" s="330"/>
      <c r="I42" s="330"/>
    </row>
    <row r="43" spans="2:9" x14ac:dyDescent="0.3">
      <c r="B43" s="46" t="s">
        <v>379</v>
      </c>
      <c r="C43" s="330" t="s">
        <v>383</v>
      </c>
      <c r="D43" s="330"/>
      <c r="E43" s="330"/>
      <c r="F43" s="330"/>
      <c r="G43" s="330"/>
      <c r="H43" s="330"/>
      <c r="I43" s="330"/>
    </row>
    <row r="44" spans="2:9" x14ac:dyDescent="0.3">
      <c r="B44" s="46" t="s">
        <v>384</v>
      </c>
      <c r="C44" s="329" t="s">
        <v>385</v>
      </c>
      <c r="D44" s="330"/>
      <c r="E44" s="330"/>
      <c r="F44" s="330"/>
      <c r="G44" s="330"/>
      <c r="H44" s="330"/>
      <c r="I44" s="330"/>
    </row>
    <row r="45" spans="2:9" x14ac:dyDescent="0.3">
      <c r="B45" s="46" t="s">
        <v>253</v>
      </c>
      <c r="C45" s="329" t="s">
        <v>386</v>
      </c>
      <c r="D45" s="330"/>
      <c r="E45" s="330"/>
      <c r="F45" s="330"/>
      <c r="G45" s="330"/>
      <c r="H45" s="330"/>
      <c r="I45" s="330"/>
    </row>
    <row r="46" spans="2:9" x14ac:dyDescent="0.3">
      <c r="B46" s="46" t="s">
        <v>387</v>
      </c>
      <c r="C46" s="329" t="s">
        <v>388</v>
      </c>
      <c r="D46" s="330"/>
      <c r="E46" s="330"/>
      <c r="F46" s="330"/>
      <c r="G46" s="330"/>
      <c r="H46" s="330"/>
      <c r="I46" s="330"/>
    </row>
    <row r="47" spans="2:9" ht="29.25" customHeight="1" x14ac:dyDescent="0.3">
      <c r="B47" s="46" t="s">
        <v>389</v>
      </c>
      <c r="C47" s="332" t="s">
        <v>390</v>
      </c>
      <c r="D47" s="333"/>
      <c r="E47" s="333"/>
      <c r="F47" s="333"/>
      <c r="G47" s="333"/>
      <c r="H47" s="333"/>
      <c r="I47" s="329"/>
    </row>
    <row r="48" spans="2:9" x14ac:dyDescent="0.3">
      <c r="B48" s="46" t="s">
        <v>391</v>
      </c>
      <c r="C48" s="330" t="s">
        <v>392</v>
      </c>
      <c r="D48" s="330"/>
      <c r="E48" s="330"/>
      <c r="F48" s="330"/>
      <c r="G48" s="330"/>
      <c r="H48" s="330"/>
      <c r="I48" s="330"/>
    </row>
    <row r="49" spans="2:9" x14ac:dyDescent="0.3">
      <c r="B49" s="46" t="s">
        <v>8</v>
      </c>
      <c r="C49" s="330" t="s">
        <v>393</v>
      </c>
      <c r="D49" s="330"/>
      <c r="E49" s="330"/>
      <c r="F49" s="330"/>
      <c r="G49" s="330"/>
      <c r="H49" s="330"/>
      <c r="I49" s="330"/>
    </row>
    <row r="50" spans="2:9" x14ac:dyDescent="0.3">
      <c r="B50" s="46" t="s">
        <v>394</v>
      </c>
      <c r="C50" s="330" t="s">
        <v>395</v>
      </c>
      <c r="D50" s="330"/>
      <c r="E50" s="330"/>
      <c r="F50" s="330"/>
      <c r="G50" s="330"/>
      <c r="H50" s="330"/>
      <c r="I50" s="330"/>
    </row>
    <row r="51" spans="2:9" x14ac:dyDescent="0.3">
      <c r="B51" s="46" t="s">
        <v>396</v>
      </c>
      <c r="C51" s="330" t="s">
        <v>397</v>
      </c>
      <c r="D51" s="330"/>
      <c r="E51" s="330"/>
      <c r="F51" s="330"/>
      <c r="G51" s="330"/>
      <c r="H51" s="330"/>
      <c r="I51" s="330"/>
    </row>
    <row r="52" spans="2:9" x14ac:dyDescent="0.3">
      <c r="B52" s="46" t="s">
        <v>398</v>
      </c>
      <c r="C52" s="330" t="s">
        <v>399</v>
      </c>
      <c r="D52" s="330"/>
      <c r="E52" s="330"/>
      <c r="F52" s="330"/>
      <c r="G52" s="330"/>
      <c r="H52" s="330"/>
      <c r="I52" s="330"/>
    </row>
    <row r="53" spans="2:9" x14ac:dyDescent="0.3">
      <c r="B53" s="46" t="s">
        <v>400</v>
      </c>
      <c r="C53" s="330" t="s">
        <v>401</v>
      </c>
      <c r="D53" s="330"/>
      <c r="E53" s="330"/>
      <c r="F53" s="330"/>
      <c r="G53" s="330"/>
      <c r="H53" s="330"/>
      <c r="I53" s="330"/>
    </row>
    <row r="54" spans="2:9" ht="24.75" customHeight="1" x14ac:dyDescent="0.3">
      <c r="B54" s="46" t="s">
        <v>402</v>
      </c>
      <c r="C54" s="330" t="s">
        <v>403</v>
      </c>
      <c r="D54" s="330"/>
      <c r="E54" s="330"/>
      <c r="F54" s="330"/>
      <c r="G54" s="330"/>
      <c r="H54" s="330"/>
      <c r="I54" s="330"/>
    </row>
    <row r="55" spans="2:9" ht="25.5" customHeight="1" x14ac:dyDescent="0.3">
      <c r="B55" s="46" t="s">
        <v>404</v>
      </c>
      <c r="C55" s="330" t="s">
        <v>405</v>
      </c>
      <c r="D55" s="330"/>
      <c r="E55" s="330"/>
      <c r="F55" s="330"/>
      <c r="G55" s="330"/>
      <c r="H55" s="330"/>
      <c r="I55" s="330"/>
    </row>
    <row r="56" spans="2:9" ht="27" customHeight="1" x14ac:dyDescent="0.3">
      <c r="B56" s="46" t="s">
        <v>406</v>
      </c>
      <c r="C56" s="330" t="s">
        <v>407</v>
      </c>
      <c r="D56" s="330"/>
      <c r="E56" s="330"/>
      <c r="F56" s="330"/>
      <c r="G56" s="330"/>
      <c r="H56" s="330"/>
      <c r="I56" s="330"/>
    </row>
    <row r="57" spans="2:9" ht="27" customHeight="1" x14ac:dyDescent="0.3">
      <c r="B57" s="46" t="s">
        <v>408</v>
      </c>
      <c r="C57" s="330" t="s">
        <v>409</v>
      </c>
      <c r="D57" s="330"/>
      <c r="E57" s="330"/>
      <c r="F57" s="330"/>
      <c r="G57" s="330"/>
      <c r="H57" s="330"/>
      <c r="I57" s="330"/>
    </row>
    <row r="58" spans="2:9" x14ac:dyDescent="0.3">
      <c r="B58" s="46" t="s">
        <v>410</v>
      </c>
      <c r="C58" s="330" t="s">
        <v>411</v>
      </c>
      <c r="D58" s="330"/>
      <c r="E58" s="330"/>
      <c r="F58" s="330"/>
      <c r="G58" s="330"/>
      <c r="H58" s="330"/>
      <c r="I58" s="330"/>
    </row>
    <row r="59" spans="2:9" x14ac:dyDescent="0.3">
      <c r="B59" s="46" t="s">
        <v>412</v>
      </c>
      <c r="C59" s="330" t="s">
        <v>413</v>
      </c>
      <c r="D59" s="330"/>
      <c r="E59" s="330"/>
      <c r="F59" s="330"/>
      <c r="G59" s="330"/>
      <c r="H59" s="330"/>
      <c r="I59" s="330"/>
    </row>
    <row r="60" spans="2:9" ht="27.75" customHeight="1" x14ac:dyDescent="0.3">
      <c r="B60" s="46" t="s">
        <v>414</v>
      </c>
      <c r="C60" s="330" t="s">
        <v>415</v>
      </c>
      <c r="D60" s="330"/>
      <c r="E60" s="330"/>
      <c r="F60" s="330"/>
      <c r="G60" s="330"/>
      <c r="H60" s="330"/>
      <c r="I60" s="330"/>
    </row>
    <row r="61" spans="2:9" x14ac:dyDescent="0.3">
      <c r="B61" s="46" t="s">
        <v>416</v>
      </c>
      <c r="C61" s="330" t="s">
        <v>417</v>
      </c>
      <c r="D61" s="330"/>
      <c r="E61" s="330"/>
      <c r="F61" s="330"/>
      <c r="G61" s="330"/>
      <c r="H61" s="330"/>
      <c r="I61" s="330"/>
    </row>
    <row r="62" spans="2:9" ht="25.5" hidden="1" customHeight="1" x14ac:dyDescent="0.3">
      <c r="B62" s="46" t="s">
        <v>418</v>
      </c>
      <c r="C62" s="332" t="s">
        <v>419</v>
      </c>
      <c r="D62" s="333"/>
      <c r="E62" s="333"/>
      <c r="F62" s="333"/>
      <c r="G62" s="333"/>
      <c r="H62" s="333"/>
      <c r="I62" s="329"/>
    </row>
    <row r="63" spans="2:9" ht="41.25" customHeight="1" x14ac:dyDescent="0.3">
      <c r="B63" s="46" t="s">
        <v>420</v>
      </c>
      <c r="C63" s="330" t="s">
        <v>421</v>
      </c>
      <c r="D63" s="330"/>
      <c r="E63" s="330"/>
      <c r="F63" s="330"/>
      <c r="G63" s="330"/>
      <c r="H63" s="330"/>
      <c r="I63" s="330"/>
    </row>
    <row r="64" spans="2:9" ht="25.5" customHeight="1" x14ac:dyDescent="0.3">
      <c r="B64" s="46" t="s">
        <v>422</v>
      </c>
      <c r="C64" s="330" t="s">
        <v>423</v>
      </c>
      <c r="D64" s="330"/>
      <c r="E64" s="330"/>
      <c r="F64" s="330"/>
      <c r="G64" s="330"/>
      <c r="H64" s="330"/>
      <c r="I64" s="330"/>
    </row>
    <row r="65" spans="2:9" x14ac:dyDescent="0.3">
      <c r="B65" s="47" t="s">
        <v>424</v>
      </c>
      <c r="C65" s="330"/>
      <c r="D65" s="330"/>
      <c r="E65" s="330"/>
      <c r="F65" s="330"/>
      <c r="G65" s="330"/>
      <c r="H65" s="330"/>
      <c r="I65" s="330"/>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331" t="s">
        <v>373</v>
      </c>
      <c r="D79" s="331"/>
      <c r="E79" s="331"/>
      <c r="F79" s="331"/>
      <c r="G79" s="331"/>
      <c r="H79" s="331"/>
      <c r="I79" s="331"/>
    </row>
    <row r="80" spans="2:9" x14ac:dyDescent="0.3">
      <c r="B80" s="46" t="s">
        <v>431</v>
      </c>
      <c r="C80" s="326" t="s">
        <v>432</v>
      </c>
      <c r="D80" s="326"/>
      <c r="E80" s="326"/>
      <c r="F80" s="326"/>
      <c r="G80" s="326"/>
      <c r="H80" s="326"/>
      <c r="I80" s="326"/>
    </row>
    <row r="81" spans="2:9" ht="12.75" customHeight="1" x14ac:dyDescent="0.3">
      <c r="B81" s="46" t="s">
        <v>254</v>
      </c>
      <c r="C81" s="326" t="s">
        <v>433</v>
      </c>
      <c r="D81" s="326"/>
      <c r="E81" s="326"/>
      <c r="F81" s="326"/>
      <c r="G81" s="326"/>
      <c r="H81" s="326"/>
      <c r="I81" s="326"/>
    </row>
    <row r="82" spans="2:9" ht="30" customHeight="1" x14ac:dyDescent="0.3">
      <c r="B82" s="46" t="s">
        <v>434</v>
      </c>
      <c r="C82" s="326" t="s">
        <v>435</v>
      </c>
      <c r="D82" s="326"/>
      <c r="E82" s="326"/>
      <c r="F82" s="326"/>
      <c r="G82" s="326"/>
      <c r="H82" s="326"/>
      <c r="I82" s="326"/>
    </row>
    <row r="83" spans="2:9" ht="30" customHeight="1" x14ac:dyDescent="0.3">
      <c r="B83" s="46" t="s">
        <v>436</v>
      </c>
      <c r="C83" s="326" t="s">
        <v>437</v>
      </c>
      <c r="D83" s="326"/>
      <c r="E83" s="326"/>
      <c r="F83" s="326"/>
      <c r="G83" s="326"/>
      <c r="H83" s="326"/>
      <c r="I83" s="326"/>
    </row>
    <row r="84" spans="2:9" x14ac:dyDescent="0.3">
      <c r="B84" s="46" t="s">
        <v>379</v>
      </c>
      <c r="C84" s="326" t="s">
        <v>438</v>
      </c>
      <c r="D84" s="326"/>
      <c r="E84" s="326"/>
      <c r="F84" s="326"/>
      <c r="G84" s="326"/>
      <c r="H84" s="326"/>
      <c r="I84" s="326"/>
    </row>
    <row r="85" spans="2:9" ht="30" customHeight="1" x14ac:dyDescent="0.3">
      <c r="B85" s="46" t="s">
        <v>439</v>
      </c>
      <c r="C85" s="326" t="s">
        <v>440</v>
      </c>
      <c r="D85" s="326"/>
      <c r="E85" s="326"/>
      <c r="F85" s="326"/>
      <c r="G85" s="326"/>
      <c r="H85" s="326"/>
      <c r="I85" s="326"/>
    </row>
    <row r="86" spans="2:9" x14ac:dyDescent="0.3">
      <c r="B86" s="46" t="s">
        <v>253</v>
      </c>
      <c r="C86" s="329" t="s">
        <v>386</v>
      </c>
      <c r="D86" s="330"/>
      <c r="E86" s="330"/>
      <c r="F86" s="330"/>
      <c r="G86" s="330"/>
      <c r="H86" s="330"/>
      <c r="I86" s="330"/>
    </row>
    <row r="87" spans="2:9" ht="26.25" customHeight="1" x14ac:dyDescent="0.3">
      <c r="B87" s="46" t="s">
        <v>441</v>
      </c>
      <c r="C87" s="326" t="s">
        <v>442</v>
      </c>
      <c r="D87" s="326"/>
      <c r="E87" s="326"/>
      <c r="F87" s="326"/>
      <c r="G87" s="326"/>
      <c r="H87" s="326"/>
      <c r="I87" s="326"/>
    </row>
    <row r="88" spans="2:9" ht="26.25" customHeight="1" x14ac:dyDescent="0.3">
      <c r="B88" s="46" t="s">
        <v>443</v>
      </c>
      <c r="C88" s="326" t="s">
        <v>444</v>
      </c>
      <c r="D88" s="326"/>
      <c r="E88" s="326"/>
      <c r="F88" s="326"/>
      <c r="G88" s="326"/>
      <c r="H88" s="326"/>
      <c r="I88" s="326"/>
    </row>
    <row r="89" spans="2:9" ht="27.75" customHeight="1" x14ac:dyDescent="0.3">
      <c r="B89" s="46" t="s">
        <v>445</v>
      </c>
      <c r="C89" s="326" t="s">
        <v>446</v>
      </c>
      <c r="D89" s="326"/>
      <c r="E89" s="326"/>
      <c r="F89" s="326"/>
      <c r="G89" s="326"/>
      <c r="H89" s="326"/>
      <c r="I89" s="326"/>
    </row>
    <row r="90" spans="2:9" ht="54.75" customHeight="1" x14ac:dyDescent="0.3">
      <c r="B90" s="46" t="s">
        <v>447</v>
      </c>
      <c r="C90" s="326" t="s">
        <v>448</v>
      </c>
      <c r="D90" s="326"/>
      <c r="E90" s="326"/>
      <c r="F90" s="326"/>
      <c r="G90" s="326"/>
      <c r="H90" s="326"/>
      <c r="I90" s="326"/>
    </row>
    <row r="91" spans="2:9" ht="33" customHeight="1" x14ac:dyDescent="0.3">
      <c r="B91" s="46" t="s">
        <v>449</v>
      </c>
      <c r="C91" s="326" t="s">
        <v>450</v>
      </c>
      <c r="D91" s="326"/>
      <c r="E91" s="326"/>
      <c r="F91" s="326"/>
      <c r="G91" s="326"/>
      <c r="H91" s="326"/>
      <c r="I91" s="326"/>
    </row>
    <row r="92" spans="2:9" x14ac:dyDescent="0.3">
      <c r="B92" s="46" t="s">
        <v>451</v>
      </c>
      <c r="C92" s="326" t="s">
        <v>452</v>
      </c>
      <c r="D92" s="326"/>
      <c r="E92" s="326"/>
      <c r="F92" s="326"/>
      <c r="G92" s="326"/>
      <c r="H92" s="326"/>
      <c r="I92" s="326"/>
    </row>
    <row r="93" spans="2:9" ht="30.75" customHeight="1" x14ac:dyDescent="0.3">
      <c r="B93" s="46" t="s">
        <v>255</v>
      </c>
      <c r="C93" s="326" t="s">
        <v>453</v>
      </c>
      <c r="D93" s="326"/>
      <c r="E93" s="326"/>
      <c r="F93" s="326"/>
      <c r="G93" s="326"/>
      <c r="H93" s="326"/>
      <c r="I93" s="326"/>
    </row>
    <row r="94" spans="2:9" ht="30.75" customHeight="1" x14ac:dyDescent="0.3">
      <c r="B94" s="46" t="s">
        <v>454</v>
      </c>
      <c r="C94" s="326" t="s">
        <v>455</v>
      </c>
      <c r="D94" s="326"/>
      <c r="E94" s="326"/>
      <c r="F94" s="326"/>
      <c r="G94" s="326"/>
      <c r="H94" s="326"/>
      <c r="I94" s="326"/>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28" t="s">
        <v>373</v>
      </c>
      <c r="D107" s="328"/>
      <c r="E107" s="328"/>
      <c r="F107" s="328"/>
      <c r="G107" s="328"/>
      <c r="H107" s="328"/>
      <c r="I107" s="328"/>
    </row>
    <row r="108" spans="2:11" ht="30.75" customHeight="1" x14ac:dyDescent="0.3">
      <c r="B108" s="41" t="s">
        <v>461</v>
      </c>
      <c r="C108" s="327" t="s">
        <v>462</v>
      </c>
      <c r="D108" s="327"/>
      <c r="E108" s="327"/>
      <c r="F108" s="327"/>
      <c r="G108" s="327"/>
      <c r="H108" s="327"/>
      <c r="I108" s="327"/>
    </row>
    <row r="109" spans="2:11" ht="21.75" customHeight="1" x14ac:dyDescent="0.3">
      <c r="B109" s="41" t="s">
        <v>463</v>
      </c>
      <c r="C109" s="327" t="s">
        <v>464</v>
      </c>
      <c r="D109" s="327"/>
      <c r="E109" s="327"/>
      <c r="F109" s="327"/>
      <c r="G109" s="327"/>
      <c r="H109" s="327"/>
      <c r="I109" s="327"/>
    </row>
    <row r="110" spans="2:11" ht="21" customHeight="1" x14ac:dyDescent="0.3">
      <c r="B110" s="41" t="s">
        <v>465</v>
      </c>
      <c r="C110" s="327" t="s">
        <v>466</v>
      </c>
      <c r="D110" s="327"/>
      <c r="E110" s="327"/>
      <c r="F110" s="327"/>
      <c r="G110" s="327"/>
      <c r="H110" s="327"/>
      <c r="I110" s="327"/>
    </row>
    <row r="111" spans="2:11" ht="26.25" customHeight="1" x14ac:dyDescent="0.3">
      <c r="B111" s="41" t="s">
        <v>467</v>
      </c>
      <c r="C111" s="327" t="s">
        <v>468</v>
      </c>
      <c r="D111" s="327"/>
      <c r="E111" s="327"/>
      <c r="F111" s="327"/>
      <c r="G111" s="327"/>
      <c r="H111" s="327"/>
      <c r="I111" s="327"/>
    </row>
    <row r="112" spans="2:11" ht="21" customHeight="1" x14ac:dyDescent="0.3">
      <c r="B112" s="41" t="s">
        <v>469</v>
      </c>
      <c r="C112" s="327" t="s">
        <v>470</v>
      </c>
      <c r="D112" s="327"/>
      <c r="E112" s="327"/>
      <c r="F112" s="327"/>
      <c r="G112" s="327"/>
      <c r="H112" s="327"/>
      <c r="I112" s="327"/>
    </row>
    <row r="113" spans="2:11" ht="21.75" customHeight="1" x14ac:dyDescent="0.3">
      <c r="B113" s="41" t="s">
        <v>471</v>
      </c>
      <c r="C113" s="327" t="s">
        <v>472</v>
      </c>
      <c r="D113" s="327"/>
      <c r="E113" s="327"/>
      <c r="F113" s="327"/>
      <c r="G113" s="327"/>
      <c r="H113" s="327"/>
      <c r="I113" s="327"/>
    </row>
    <row r="114" spans="2:11" ht="33" customHeight="1" x14ac:dyDescent="0.3">
      <c r="B114" s="41" t="s">
        <v>473</v>
      </c>
      <c r="C114" s="327" t="s">
        <v>474</v>
      </c>
      <c r="D114" s="327"/>
      <c r="E114" s="327"/>
      <c r="F114" s="327"/>
      <c r="G114" s="327"/>
      <c r="H114" s="327"/>
      <c r="I114" s="327"/>
    </row>
    <row r="122" spans="2:11" x14ac:dyDescent="0.3">
      <c r="B122" t="s">
        <v>475</v>
      </c>
      <c r="K122" t="s">
        <v>460</v>
      </c>
    </row>
    <row r="123" spans="2:11" x14ac:dyDescent="0.3">
      <c r="B123" s="8" t="s">
        <v>372</v>
      </c>
      <c r="C123" s="328" t="s">
        <v>373</v>
      </c>
      <c r="D123" s="328"/>
      <c r="E123" s="328"/>
      <c r="F123" s="328"/>
      <c r="G123" s="328"/>
      <c r="H123" s="328"/>
      <c r="I123" s="328"/>
    </row>
    <row r="124" spans="2:11" x14ac:dyDescent="0.3">
      <c r="B124" s="41" t="s">
        <v>471</v>
      </c>
      <c r="C124" s="327" t="s">
        <v>476</v>
      </c>
      <c r="D124" s="327"/>
      <c r="E124" s="327"/>
      <c r="F124" s="327"/>
      <c r="G124" s="327"/>
      <c r="H124" s="327"/>
      <c r="I124" s="327"/>
    </row>
    <row r="125" spans="2:11" x14ac:dyDescent="0.3">
      <c r="B125" s="41" t="s">
        <v>477</v>
      </c>
      <c r="C125" s="327" t="s">
        <v>478</v>
      </c>
      <c r="D125" s="327"/>
      <c r="E125" s="327"/>
      <c r="F125" s="327"/>
      <c r="G125" s="327"/>
      <c r="H125" s="327"/>
      <c r="I125" s="327"/>
    </row>
    <row r="126" spans="2:11" ht="55.5" customHeight="1" x14ac:dyDescent="0.3">
      <c r="B126" s="41" t="s">
        <v>479</v>
      </c>
      <c r="C126" s="327" t="s">
        <v>480</v>
      </c>
      <c r="D126" s="327"/>
      <c r="E126" s="327"/>
      <c r="F126" s="327"/>
      <c r="G126" s="327"/>
      <c r="H126" s="327"/>
      <c r="I126" s="327"/>
    </row>
    <row r="127" spans="2:11" x14ac:dyDescent="0.3">
      <c r="B127" s="41" t="s">
        <v>481</v>
      </c>
      <c r="C127" s="327" t="s">
        <v>482</v>
      </c>
      <c r="D127" s="327"/>
      <c r="E127" s="327"/>
      <c r="F127" s="327"/>
      <c r="G127" s="327"/>
      <c r="H127" s="327"/>
      <c r="I127" s="327"/>
    </row>
    <row r="128" spans="2:11" x14ac:dyDescent="0.3">
      <c r="B128" s="41" t="s">
        <v>483</v>
      </c>
      <c r="C128" s="327" t="s">
        <v>484</v>
      </c>
      <c r="D128" s="327"/>
      <c r="E128" s="327"/>
      <c r="F128" s="327"/>
      <c r="G128" s="327"/>
      <c r="H128" s="327"/>
      <c r="I128" s="327"/>
    </row>
    <row r="129" spans="2:11" x14ac:dyDescent="0.3">
      <c r="B129" s="41" t="s">
        <v>485</v>
      </c>
      <c r="C129" s="327" t="s">
        <v>486</v>
      </c>
      <c r="D129" s="327"/>
      <c r="E129" s="327"/>
      <c r="F129" s="327"/>
      <c r="G129" s="327"/>
      <c r="H129" s="327"/>
      <c r="I129" s="327"/>
    </row>
    <row r="130" spans="2:11" x14ac:dyDescent="0.3">
      <c r="B130" s="41" t="s">
        <v>487</v>
      </c>
      <c r="C130" s="327" t="s">
        <v>488</v>
      </c>
      <c r="D130" s="327"/>
      <c r="E130" s="327"/>
      <c r="F130" s="327"/>
      <c r="G130" s="327"/>
      <c r="H130" s="327"/>
      <c r="I130" s="327"/>
    </row>
    <row r="131" spans="2:11" ht="12.75" customHeight="1" x14ac:dyDescent="0.3">
      <c r="B131" s="41" t="s">
        <v>489</v>
      </c>
      <c r="C131" s="327" t="s">
        <v>490</v>
      </c>
      <c r="D131" s="327"/>
      <c r="E131" s="327"/>
      <c r="F131" s="327"/>
      <c r="G131" s="327"/>
      <c r="H131" s="327"/>
      <c r="I131" s="327"/>
    </row>
    <row r="132" spans="2:11" ht="12.75" customHeight="1" x14ac:dyDescent="0.3">
      <c r="B132" s="41" t="s">
        <v>491</v>
      </c>
      <c r="C132" s="327" t="s">
        <v>492</v>
      </c>
      <c r="D132" s="327"/>
      <c r="E132" s="327"/>
      <c r="F132" s="327"/>
      <c r="G132" s="327"/>
      <c r="H132" s="327"/>
      <c r="I132" s="327"/>
    </row>
    <row r="133" spans="2:11" ht="12.75" customHeight="1" x14ac:dyDescent="0.3">
      <c r="B133" s="41" t="s">
        <v>493</v>
      </c>
      <c r="C133" s="327" t="s">
        <v>494</v>
      </c>
      <c r="D133" s="327"/>
      <c r="E133" s="327"/>
      <c r="F133" s="327"/>
      <c r="G133" s="327"/>
      <c r="H133" s="327"/>
      <c r="I133" s="327"/>
    </row>
    <row r="134" spans="2:11" ht="12.75" customHeight="1" x14ac:dyDescent="0.3">
      <c r="B134" s="41" t="s">
        <v>495</v>
      </c>
      <c r="C134" s="327" t="s">
        <v>496</v>
      </c>
      <c r="D134" s="327"/>
      <c r="E134" s="327"/>
      <c r="F134" s="327"/>
      <c r="G134" s="327"/>
      <c r="H134" s="327"/>
      <c r="I134" s="327"/>
    </row>
    <row r="135" spans="2:11" ht="12.75" customHeight="1" x14ac:dyDescent="0.3">
      <c r="B135" s="41" t="s">
        <v>497</v>
      </c>
      <c r="C135" s="327" t="s">
        <v>498</v>
      </c>
      <c r="D135" s="327"/>
      <c r="E135" s="327"/>
      <c r="F135" s="327"/>
      <c r="G135" s="327"/>
      <c r="H135" s="327"/>
      <c r="I135" s="327"/>
    </row>
    <row r="136" spans="2:11" x14ac:dyDescent="0.3">
      <c r="B136" s="41" t="s">
        <v>391</v>
      </c>
      <c r="C136" s="327" t="s">
        <v>499</v>
      </c>
      <c r="D136" s="327"/>
      <c r="E136" s="327"/>
      <c r="F136" s="327"/>
      <c r="G136" s="327"/>
      <c r="H136" s="327"/>
      <c r="I136" s="327"/>
    </row>
    <row r="141" spans="2:11" x14ac:dyDescent="0.3">
      <c r="B141" t="s">
        <v>500</v>
      </c>
    </row>
    <row r="142" spans="2:11" x14ac:dyDescent="0.3">
      <c r="B142" t="s">
        <v>501</v>
      </c>
      <c r="K142" t="s">
        <v>460</v>
      </c>
    </row>
    <row r="143" spans="2:11" x14ac:dyDescent="0.3">
      <c r="B143" s="8" t="s">
        <v>372</v>
      </c>
      <c r="C143" s="328" t="s">
        <v>373</v>
      </c>
      <c r="D143" s="328"/>
      <c r="E143" s="328"/>
      <c r="F143" s="328"/>
      <c r="G143" s="328"/>
      <c r="H143" s="328"/>
      <c r="I143" s="328"/>
    </row>
    <row r="144" spans="2:11" x14ac:dyDescent="0.3">
      <c r="B144" s="41" t="s">
        <v>502</v>
      </c>
      <c r="C144" s="327" t="s">
        <v>503</v>
      </c>
      <c r="D144" s="327"/>
      <c r="E144" s="327"/>
      <c r="F144" s="327"/>
      <c r="G144" s="327"/>
      <c r="H144" s="327"/>
      <c r="I144" s="327"/>
    </row>
    <row r="145" spans="2:9" ht="33" customHeight="1" x14ac:dyDescent="0.3">
      <c r="B145" s="41" t="s">
        <v>504</v>
      </c>
      <c r="C145" s="327" t="s">
        <v>505</v>
      </c>
      <c r="D145" s="327"/>
      <c r="E145" s="327"/>
      <c r="F145" s="327"/>
      <c r="G145" s="327"/>
      <c r="H145" s="327"/>
      <c r="I145" s="327"/>
    </row>
    <row r="146" spans="2:9" ht="32.25" customHeight="1" x14ac:dyDescent="0.3">
      <c r="B146" s="41" t="s">
        <v>506</v>
      </c>
      <c r="C146" s="327" t="s">
        <v>507</v>
      </c>
      <c r="D146" s="327"/>
      <c r="E146" s="327"/>
      <c r="F146" s="327"/>
      <c r="G146" s="327"/>
      <c r="H146" s="327"/>
      <c r="I146" s="327"/>
    </row>
    <row r="147" spans="2:9" ht="12.75" customHeight="1" x14ac:dyDescent="0.3">
      <c r="B147" s="41" t="s">
        <v>439</v>
      </c>
      <c r="C147" s="327" t="s">
        <v>508</v>
      </c>
      <c r="D147" s="327"/>
      <c r="E147" s="327"/>
      <c r="F147" s="327"/>
      <c r="G147" s="327"/>
      <c r="H147" s="327"/>
      <c r="I147" s="327"/>
    </row>
    <row r="148" spans="2:9" x14ac:dyDescent="0.3">
      <c r="B148" s="41" t="s">
        <v>509</v>
      </c>
      <c r="C148" s="327" t="s">
        <v>510</v>
      </c>
      <c r="D148" s="327"/>
      <c r="E148" s="327"/>
      <c r="F148" s="327"/>
      <c r="G148" s="327"/>
      <c r="H148" s="327"/>
      <c r="I148" s="327"/>
    </row>
    <row r="149" spans="2:9" x14ac:dyDescent="0.3">
      <c r="B149" s="41" t="s">
        <v>254</v>
      </c>
      <c r="C149" s="327" t="s">
        <v>511</v>
      </c>
      <c r="D149" s="327"/>
      <c r="E149" s="327"/>
      <c r="F149" s="327"/>
      <c r="G149" s="327"/>
      <c r="H149" s="327"/>
      <c r="I149" s="327"/>
    </row>
    <row r="150" spans="2:9" ht="12.75" customHeight="1" x14ac:dyDescent="0.3">
      <c r="B150" s="41" t="s">
        <v>431</v>
      </c>
      <c r="C150" s="327" t="s">
        <v>512</v>
      </c>
      <c r="D150" s="327"/>
      <c r="E150" s="327"/>
      <c r="F150" s="327"/>
      <c r="G150" s="327"/>
      <c r="H150" s="327"/>
      <c r="I150" s="327"/>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56"/>
  <sheetViews>
    <sheetView topLeftCell="A54" workbookViewId="0">
      <selection activeCell="J65" sqref="J65"/>
    </sheetView>
  </sheetViews>
  <sheetFormatPr defaultRowHeight="12.75" customHeight="1" x14ac:dyDescent="0.3"/>
  <cols>
    <col min="1" max="1" width="18.8984375" style="102" customWidth="1"/>
    <col min="2" max="2" width="20.59765625" customWidth="1"/>
    <col min="3" max="3" width="15.3984375" customWidth="1"/>
    <col min="4" max="4" width="27.296875" bestFit="1" customWidth="1"/>
    <col min="5" max="5" width="75.3984375" customWidth="1"/>
  </cols>
  <sheetData>
    <row r="1" spans="1:5" ht="13" x14ac:dyDescent="0.3">
      <c r="A1" s="98" t="s">
        <v>37</v>
      </c>
      <c r="B1" s="99" t="s">
        <v>532</v>
      </c>
      <c r="C1" s="99" t="s">
        <v>533</v>
      </c>
      <c r="D1" s="99" t="s">
        <v>534</v>
      </c>
      <c r="E1" s="99" t="s">
        <v>535</v>
      </c>
    </row>
    <row r="2" spans="1:5" ht="26" x14ac:dyDescent="0.3">
      <c r="A2" s="100">
        <v>45187</v>
      </c>
      <c r="B2" s="101" t="s">
        <v>536</v>
      </c>
      <c r="C2" s="101"/>
      <c r="D2" s="101"/>
      <c r="E2" s="103" t="s">
        <v>537</v>
      </c>
    </row>
    <row r="3" spans="1:5" ht="13" x14ac:dyDescent="0.3">
      <c r="A3" s="100">
        <v>45188</v>
      </c>
      <c r="B3" s="101" t="s">
        <v>538</v>
      </c>
      <c r="C3" s="101"/>
      <c r="D3" s="101"/>
      <c r="E3" s="101" t="s">
        <v>539</v>
      </c>
    </row>
    <row r="4" spans="1:5" ht="26" x14ac:dyDescent="0.3">
      <c r="A4" s="100">
        <v>45190</v>
      </c>
      <c r="B4" s="101" t="s">
        <v>538</v>
      </c>
      <c r="C4" s="101"/>
      <c r="D4" s="101"/>
      <c r="E4" s="103" t="s">
        <v>540</v>
      </c>
    </row>
    <row r="5" spans="1:5" ht="52" x14ac:dyDescent="0.3">
      <c r="A5" s="100">
        <v>45190</v>
      </c>
      <c r="B5" s="101" t="s">
        <v>536</v>
      </c>
      <c r="C5" s="101"/>
      <c r="D5" s="101"/>
      <c r="E5" s="104" t="s">
        <v>541</v>
      </c>
    </row>
    <row r="6" spans="1:5" ht="26" x14ac:dyDescent="0.3">
      <c r="A6" s="100">
        <v>45191</v>
      </c>
      <c r="B6" s="101" t="s">
        <v>538</v>
      </c>
      <c r="C6" s="101"/>
      <c r="D6" s="101"/>
      <c r="E6" s="103" t="s">
        <v>542</v>
      </c>
    </row>
    <row r="7" spans="1:5" ht="26" x14ac:dyDescent="0.3">
      <c r="A7" s="100">
        <v>45191</v>
      </c>
      <c r="B7" s="101" t="s">
        <v>536</v>
      </c>
      <c r="C7" s="101"/>
      <c r="D7" s="101"/>
      <c r="E7" s="104" t="s">
        <v>543</v>
      </c>
    </row>
    <row r="8" spans="1:5" ht="13" x14ac:dyDescent="0.3">
      <c r="A8" s="100">
        <v>45191</v>
      </c>
      <c r="B8" s="101" t="s">
        <v>538</v>
      </c>
      <c r="C8" s="101"/>
      <c r="D8" s="101"/>
      <c r="E8" s="103" t="s">
        <v>544</v>
      </c>
    </row>
    <row r="9" spans="1:5" ht="39" x14ac:dyDescent="0.3">
      <c r="A9" s="100">
        <v>45191</v>
      </c>
      <c r="B9" s="101" t="s">
        <v>536</v>
      </c>
      <c r="C9" s="101"/>
      <c r="D9" s="101"/>
      <c r="E9" s="103" t="s">
        <v>545</v>
      </c>
    </row>
    <row r="10" spans="1:5" ht="26" x14ac:dyDescent="0.3">
      <c r="A10" s="100">
        <v>45194</v>
      </c>
      <c r="B10" s="101" t="s">
        <v>538</v>
      </c>
      <c r="C10" s="101"/>
      <c r="D10" s="101"/>
      <c r="E10" s="103" t="s">
        <v>546</v>
      </c>
    </row>
    <row r="11" spans="1:5" ht="53.25" customHeight="1" x14ac:dyDescent="0.3">
      <c r="A11" s="100">
        <v>45194</v>
      </c>
      <c r="B11" s="101" t="s">
        <v>536</v>
      </c>
      <c r="C11" s="101"/>
      <c r="D11" s="101"/>
      <c r="E11" s="103" t="s">
        <v>547</v>
      </c>
    </row>
    <row r="12" spans="1:5" ht="39" x14ac:dyDescent="0.3">
      <c r="A12" s="100">
        <v>45195</v>
      </c>
      <c r="B12" s="101" t="s">
        <v>536</v>
      </c>
      <c r="C12" s="101"/>
      <c r="D12" s="101"/>
      <c r="E12" s="103" t="s">
        <v>548</v>
      </c>
    </row>
    <row r="13" spans="1:5" ht="42.75" customHeight="1" x14ac:dyDescent="0.3">
      <c r="A13" s="100">
        <v>45195</v>
      </c>
      <c r="B13" s="101" t="s">
        <v>536</v>
      </c>
      <c r="C13" s="101"/>
      <c r="D13" s="101"/>
      <c r="E13" s="103" t="s">
        <v>549</v>
      </c>
    </row>
    <row r="14" spans="1:5" ht="13" x14ac:dyDescent="0.3">
      <c r="A14" s="100">
        <v>45197</v>
      </c>
      <c r="B14" s="101" t="s">
        <v>536</v>
      </c>
      <c r="C14" s="101"/>
      <c r="D14" s="101"/>
      <c r="E14" s="103" t="s">
        <v>550</v>
      </c>
    </row>
    <row r="15" spans="1:5" ht="13" x14ac:dyDescent="0.3">
      <c r="A15" s="100">
        <v>45197</v>
      </c>
      <c r="B15" s="101" t="s">
        <v>536</v>
      </c>
      <c r="C15" s="101"/>
      <c r="D15" s="101"/>
      <c r="E15" s="103" t="s">
        <v>551</v>
      </c>
    </row>
    <row r="16" spans="1:5" ht="13" x14ac:dyDescent="0.3">
      <c r="A16" s="100">
        <v>45198</v>
      </c>
      <c r="B16" s="101" t="s">
        <v>536</v>
      </c>
      <c r="C16" s="101"/>
      <c r="D16" s="101"/>
      <c r="E16" s="103" t="s">
        <v>552</v>
      </c>
    </row>
    <row r="17" spans="1:5" ht="13" x14ac:dyDescent="0.3">
      <c r="A17" s="100">
        <v>45210</v>
      </c>
      <c r="B17" s="101" t="s">
        <v>536</v>
      </c>
      <c r="C17" s="101"/>
      <c r="D17" s="101"/>
      <c r="E17" s="103" t="s">
        <v>553</v>
      </c>
    </row>
    <row r="18" spans="1:5" ht="39" x14ac:dyDescent="0.3">
      <c r="A18" s="100">
        <v>45215</v>
      </c>
      <c r="B18" s="101" t="s">
        <v>536</v>
      </c>
      <c r="C18" s="101"/>
      <c r="D18" s="101"/>
      <c r="E18" s="103" t="s">
        <v>554</v>
      </c>
    </row>
    <row r="19" spans="1:5" s="119" customFormat="1" ht="26" x14ac:dyDescent="0.3">
      <c r="A19" s="116">
        <v>45258</v>
      </c>
      <c r="B19" s="117" t="s">
        <v>536</v>
      </c>
      <c r="C19" s="117" t="s">
        <v>555</v>
      </c>
      <c r="D19" s="117"/>
      <c r="E19" s="118" t="s">
        <v>556</v>
      </c>
    </row>
    <row r="20" spans="1:5" ht="52" x14ac:dyDescent="0.3">
      <c r="A20" s="116">
        <v>45309</v>
      </c>
      <c r="B20" s="117" t="s">
        <v>538</v>
      </c>
      <c r="C20" s="117" t="s">
        <v>557</v>
      </c>
      <c r="D20" s="117"/>
      <c r="E20" s="118" t="s">
        <v>558</v>
      </c>
    </row>
    <row r="21" spans="1:5" ht="26" x14ac:dyDescent="0.3">
      <c r="A21" s="116">
        <v>45320</v>
      </c>
      <c r="B21" s="117" t="s">
        <v>538</v>
      </c>
      <c r="C21" s="117" t="s">
        <v>559</v>
      </c>
      <c r="D21" s="117"/>
      <c r="E21" s="118" t="s">
        <v>560</v>
      </c>
    </row>
    <row r="22" spans="1:5" ht="39" x14ac:dyDescent="0.3">
      <c r="A22" s="116">
        <v>45335</v>
      </c>
      <c r="B22" s="117" t="s">
        <v>538</v>
      </c>
      <c r="C22" s="117" t="s">
        <v>559</v>
      </c>
      <c r="D22" s="117"/>
      <c r="E22" s="118" t="s">
        <v>561</v>
      </c>
    </row>
    <row r="23" spans="1:5" ht="12.75" customHeight="1" x14ac:dyDescent="0.3">
      <c r="A23" s="116">
        <v>45336</v>
      </c>
      <c r="B23" s="117" t="s">
        <v>538</v>
      </c>
      <c r="C23" s="117" t="s">
        <v>559</v>
      </c>
      <c r="D23" s="117"/>
      <c r="E23" s="118" t="s">
        <v>562</v>
      </c>
    </row>
    <row r="24" spans="1:5" ht="12.75" customHeight="1" x14ac:dyDescent="0.3">
      <c r="A24" s="116">
        <v>45370</v>
      </c>
      <c r="B24" s="101" t="s">
        <v>536</v>
      </c>
      <c r="C24" s="225" t="s">
        <v>563</v>
      </c>
      <c r="D24" s="225"/>
      <c r="E24" s="118" t="s">
        <v>564</v>
      </c>
    </row>
    <row r="25" spans="1:5" ht="12.75" customHeight="1" x14ac:dyDescent="0.3">
      <c r="A25" s="102">
        <v>45419</v>
      </c>
      <c r="B25" s="215" t="s">
        <v>565</v>
      </c>
      <c r="C25" s="117" t="s">
        <v>566</v>
      </c>
      <c r="D25" s="253"/>
      <c r="E25" s="220" t="s">
        <v>567</v>
      </c>
    </row>
    <row r="26" spans="1:5" ht="26" x14ac:dyDescent="0.3">
      <c r="A26" s="197">
        <v>45421</v>
      </c>
      <c r="B26" s="216" t="s">
        <v>538</v>
      </c>
      <c r="C26" s="117" t="s">
        <v>566</v>
      </c>
      <c r="D26" s="254"/>
      <c r="E26" s="221" t="s">
        <v>568</v>
      </c>
    </row>
    <row r="27" spans="1:5" ht="26" x14ac:dyDescent="0.3">
      <c r="A27" s="214">
        <v>45422</v>
      </c>
      <c r="B27" s="217" t="s">
        <v>538</v>
      </c>
      <c r="C27" s="117" t="s">
        <v>566</v>
      </c>
      <c r="D27" s="255"/>
      <c r="E27" s="222" t="s">
        <v>569</v>
      </c>
    </row>
    <row r="28" spans="1:5" ht="41.25" customHeight="1" x14ac:dyDescent="0.3">
      <c r="A28" s="100">
        <v>45422</v>
      </c>
      <c r="B28" s="218" t="s">
        <v>570</v>
      </c>
      <c r="C28" s="117" t="s">
        <v>566</v>
      </c>
      <c r="D28" s="254"/>
      <c r="E28" s="221" t="s">
        <v>571</v>
      </c>
    </row>
    <row r="29" spans="1:5" ht="12.75" customHeight="1" x14ac:dyDescent="0.3">
      <c r="A29" s="213">
        <v>45422</v>
      </c>
      <c r="B29" s="219" t="s">
        <v>570</v>
      </c>
      <c r="C29" s="117" t="s">
        <v>566</v>
      </c>
      <c r="D29" s="255"/>
      <c r="E29" s="223" t="s">
        <v>572</v>
      </c>
    </row>
    <row r="30" spans="1:5" ht="12.75" customHeight="1" x14ac:dyDescent="0.3">
      <c r="A30" s="100">
        <v>45429</v>
      </c>
      <c r="B30" s="218" t="s">
        <v>573</v>
      </c>
      <c r="C30" s="117" t="s">
        <v>566</v>
      </c>
      <c r="D30" s="254"/>
      <c r="E30" s="224" t="s">
        <v>574</v>
      </c>
    </row>
    <row r="31" spans="1:5" ht="12.75" customHeight="1" x14ac:dyDescent="0.3">
      <c r="A31" s="100">
        <v>45454</v>
      </c>
      <c r="B31" s="101" t="s">
        <v>565</v>
      </c>
      <c r="C31" s="101" t="s">
        <v>575</v>
      </c>
      <c r="D31" s="101"/>
      <c r="E31" s="104" t="s">
        <v>576</v>
      </c>
    </row>
    <row r="32" spans="1:5" ht="26" x14ac:dyDescent="0.3">
      <c r="A32" s="100">
        <v>45491</v>
      </c>
      <c r="B32" s="101" t="s">
        <v>538</v>
      </c>
      <c r="C32" s="101" t="s">
        <v>577</v>
      </c>
      <c r="D32" s="101" t="s">
        <v>578</v>
      </c>
      <c r="E32" s="104" t="s">
        <v>579</v>
      </c>
    </row>
    <row r="33" spans="1:5" ht="26" x14ac:dyDescent="0.3">
      <c r="A33" s="213">
        <v>45491</v>
      </c>
      <c r="B33" s="260" t="s">
        <v>538</v>
      </c>
      <c r="C33" s="260" t="s">
        <v>577</v>
      </c>
      <c r="D33" s="260" t="s">
        <v>580</v>
      </c>
      <c r="E33" s="261" t="s">
        <v>581</v>
      </c>
    </row>
    <row r="34" spans="1:5" s="259" customFormat="1" ht="13" x14ac:dyDescent="0.3">
      <c r="A34" s="263">
        <v>45519</v>
      </c>
      <c r="B34" s="258" t="s">
        <v>582</v>
      </c>
      <c r="C34" s="258" t="s">
        <v>583</v>
      </c>
      <c r="D34" s="264"/>
      <c r="E34" s="265" t="s">
        <v>584</v>
      </c>
    </row>
    <row r="35" spans="1:5" ht="12.75" customHeight="1" x14ac:dyDescent="0.3">
      <c r="A35" s="263">
        <v>45519</v>
      </c>
      <c r="B35" s="258" t="s">
        <v>582</v>
      </c>
      <c r="C35" s="258" t="s">
        <v>583</v>
      </c>
      <c r="D35" s="258"/>
      <c r="E35" s="258" t="s">
        <v>585</v>
      </c>
    </row>
    <row r="36" spans="1:5" ht="12.75" customHeight="1" x14ac:dyDescent="0.3">
      <c r="A36" s="263">
        <v>45519</v>
      </c>
      <c r="B36" s="258" t="s">
        <v>582</v>
      </c>
      <c r="C36" s="258" t="s">
        <v>583</v>
      </c>
      <c r="D36" s="258"/>
      <c r="E36" s="258" t="s">
        <v>586</v>
      </c>
    </row>
    <row r="37" spans="1:5" ht="26" x14ac:dyDescent="0.3">
      <c r="A37" s="100">
        <v>45526</v>
      </c>
      <c r="B37" s="101" t="s">
        <v>565</v>
      </c>
      <c r="C37" s="101" t="s">
        <v>583</v>
      </c>
      <c r="D37" s="101"/>
      <c r="E37" s="262" t="s">
        <v>587</v>
      </c>
    </row>
    <row r="38" spans="1:5" ht="26" x14ac:dyDescent="0.3">
      <c r="A38" s="213">
        <v>45547</v>
      </c>
      <c r="B38" s="260" t="s">
        <v>538</v>
      </c>
      <c r="C38" s="260" t="s">
        <v>588</v>
      </c>
      <c r="D38" s="260" t="s">
        <v>589</v>
      </c>
      <c r="E38" s="261" t="s">
        <v>590</v>
      </c>
    </row>
    <row r="39" spans="1:5" ht="12.75" customHeight="1" x14ac:dyDescent="0.3">
      <c r="A39" s="102">
        <v>45552</v>
      </c>
      <c r="B39" t="s">
        <v>565</v>
      </c>
      <c r="C39" t="s">
        <v>588</v>
      </c>
      <c r="E39" t="s">
        <v>591</v>
      </c>
    </row>
    <row r="40" spans="1:5" ht="26" x14ac:dyDescent="0.3">
      <c r="A40" s="213">
        <v>45572</v>
      </c>
      <c r="B40" s="260" t="s">
        <v>538</v>
      </c>
      <c r="C40" s="260" t="s">
        <v>592</v>
      </c>
      <c r="D40" s="260" t="s">
        <v>589</v>
      </c>
      <c r="E40" s="261" t="s">
        <v>593</v>
      </c>
    </row>
    <row r="41" spans="1:5" ht="39" x14ac:dyDescent="0.3">
      <c r="A41" s="213">
        <v>45573</v>
      </c>
      <c r="B41" s="260" t="s">
        <v>538</v>
      </c>
      <c r="C41" s="260" t="s">
        <v>592</v>
      </c>
      <c r="D41" s="260" t="s">
        <v>589</v>
      </c>
      <c r="E41" s="261" t="s">
        <v>594</v>
      </c>
    </row>
    <row r="42" spans="1:5" ht="39" x14ac:dyDescent="0.3">
      <c r="A42" s="213">
        <v>45587</v>
      </c>
      <c r="B42" s="260" t="s">
        <v>595</v>
      </c>
      <c r="C42" s="260" t="s">
        <v>596</v>
      </c>
      <c r="D42" s="273" t="s">
        <v>597</v>
      </c>
      <c r="E42" s="270" t="s">
        <v>598</v>
      </c>
    </row>
    <row r="43" spans="1:5" ht="26" x14ac:dyDescent="0.3">
      <c r="A43" s="100">
        <v>45587</v>
      </c>
      <c r="B43" s="101" t="s">
        <v>595</v>
      </c>
      <c r="C43" s="260" t="s">
        <v>596</v>
      </c>
      <c r="D43" s="273" t="s">
        <v>597</v>
      </c>
      <c r="E43" s="270" t="s">
        <v>599</v>
      </c>
    </row>
    <row r="44" spans="1:5" ht="26" x14ac:dyDescent="0.3">
      <c r="A44" s="100">
        <v>45587</v>
      </c>
      <c r="B44" s="101" t="s">
        <v>595</v>
      </c>
      <c r="C44" s="260" t="s">
        <v>596</v>
      </c>
      <c r="D44" s="273" t="s">
        <v>597</v>
      </c>
      <c r="E44" s="270" t="s">
        <v>600</v>
      </c>
    </row>
    <row r="45" spans="1:5" ht="26" x14ac:dyDescent="0.3">
      <c r="A45" s="213">
        <v>45587</v>
      </c>
      <c r="B45" s="260" t="s">
        <v>595</v>
      </c>
      <c r="C45" s="260" t="s">
        <v>596</v>
      </c>
      <c r="D45" s="273" t="s">
        <v>597</v>
      </c>
      <c r="E45" s="270" t="s">
        <v>601</v>
      </c>
    </row>
    <row r="46" spans="1:5" ht="42" customHeight="1" x14ac:dyDescent="0.3">
      <c r="A46" s="272">
        <v>45603</v>
      </c>
      <c r="B46" s="273" t="s">
        <v>602</v>
      </c>
      <c r="C46" s="260" t="s">
        <v>596</v>
      </c>
      <c r="D46" s="273" t="s">
        <v>597</v>
      </c>
      <c r="E46" s="271" t="s">
        <v>603</v>
      </c>
    </row>
    <row r="47" spans="1:5" ht="33" customHeight="1" x14ac:dyDescent="0.3">
      <c r="A47" s="272">
        <v>45603</v>
      </c>
      <c r="B47" s="273" t="s">
        <v>604</v>
      </c>
      <c r="C47" s="260" t="s">
        <v>596</v>
      </c>
      <c r="D47" s="274" t="s">
        <v>605</v>
      </c>
      <c r="E47" s="275" t="s">
        <v>606</v>
      </c>
    </row>
    <row r="48" spans="1:5" ht="29.25" customHeight="1" x14ac:dyDescent="0.3">
      <c r="A48" s="272">
        <v>45603</v>
      </c>
      <c r="B48" s="273" t="s">
        <v>604</v>
      </c>
      <c r="C48" s="260" t="s">
        <v>596</v>
      </c>
      <c r="D48" s="274" t="s">
        <v>605</v>
      </c>
      <c r="E48" s="275" t="s">
        <v>607</v>
      </c>
    </row>
    <row r="49" spans="1:5" ht="54" customHeight="1" x14ac:dyDescent="0.3">
      <c r="A49" s="272">
        <v>45603</v>
      </c>
      <c r="B49" s="273" t="s">
        <v>604</v>
      </c>
      <c r="C49" s="260" t="s">
        <v>596</v>
      </c>
      <c r="D49" s="274" t="s">
        <v>605</v>
      </c>
      <c r="E49" s="275" t="s">
        <v>608</v>
      </c>
    </row>
    <row r="50" spans="1:5" ht="41.5" customHeight="1" x14ac:dyDescent="0.3">
      <c r="A50" s="100">
        <v>45631</v>
      </c>
      <c r="B50" s="101" t="s">
        <v>538</v>
      </c>
      <c r="C50" s="101" t="s">
        <v>609</v>
      </c>
      <c r="D50" s="279">
        <v>43768</v>
      </c>
      <c r="E50" s="104" t="s">
        <v>610</v>
      </c>
    </row>
    <row r="51" spans="1:5" ht="39" x14ac:dyDescent="0.3">
      <c r="A51" s="100">
        <v>45631</v>
      </c>
      <c r="B51" s="101" t="s">
        <v>538</v>
      </c>
      <c r="C51" s="101" t="s">
        <v>609</v>
      </c>
      <c r="D51" s="279" t="s">
        <v>580</v>
      </c>
      <c r="E51" s="104" t="s">
        <v>611</v>
      </c>
    </row>
    <row r="52" spans="1:5" ht="52" x14ac:dyDescent="0.3">
      <c r="A52" s="100">
        <v>45312</v>
      </c>
      <c r="B52" s="101" t="s">
        <v>538</v>
      </c>
      <c r="C52" s="101" t="s">
        <v>609</v>
      </c>
      <c r="D52" s="279">
        <v>47070</v>
      </c>
      <c r="E52" s="104" t="s">
        <v>612</v>
      </c>
    </row>
    <row r="53" spans="1:5" ht="26" x14ac:dyDescent="0.3">
      <c r="A53" s="100">
        <v>45720</v>
      </c>
      <c r="B53" s="101" t="s">
        <v>538</v>
      </c>
      <c r="C53" s="101" t="s">
        <v>613</v>
      </c>
      <c r="D53" s="279">
        <v>50858</v>
      </c>
      <c r="E53" s="104" t="s">
        <v>614</v>
      </c>
    </row>
    <row r="54" spans="1:5" ht="390" x14ac:dyDescent="0.3">
      <c r="A54" s="100">
        <v>45772</v>
      </c>
      <c r="B54" s="101" t="s">
        <v>538</v>
      </c>
      <c r="C54" s="101" t="s">
        <v>615</v>
      </c>
      <c r="D54" s="279" t="s">
        <v>589</v>
      </c>
      <c r="E54" s="104" t="s">
        <v>616</v>
      </c>
    </row>
    <row r="55" spans="1:5" ht="65" x14ac:dyDescent="0.3">
      <c r="A55" s="100">
        <v>45852</v>
      </c>
      <c r="B55" s="101" t="s">
        <v>538</v>
      </c>
      <c r="C55" s="101" t="s">
        <v>617</v>
      </c>
      <c r="D55" s="279" t="s">
        <v>580</v>
      </c>
      <c r="E55" s="104" t="s">
        <v>618</v>
      </c>
    </row>
    <row r="56" spans="1:5" ht="26" x14ac:dyDescent="0.3">
      <c r="A56" s="116">
        <v>45912</v>
      </c>
      <c r="B56" s="311" t="s">
        <v>538</v>
      </c>
      <c r="C56" s="101" t="s">
        <v>1340</v>
      </c>
      <c r="D56" s="311" t="s">
        <v>580</v>
      </c>
      <c r="E56" s="312" t="s">
        <v>1341</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l i e n t W i n d o w X M L " > < C u s t o m C o n t e n t > < ! [ C D A T A [ L i s t T e s t C a s 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10</Doc_x0020_Number>
    <V xmlns="3333897b-ac89-48f6-a1d8-b7f0e78cfc78">0.6.2</V>
    <Archive xmlns="3333897b-ac89-48f6-a1d8-b7f0e78cfc78">false</Archive>
    <SubType xmlns="3333897b-ac89-48f6-a1d8-b7f0e78cfc78">Approach and Plan</SubType>
    <Shortname xmlns="3333897b-ac89-48f6-a1d8-b7f0e78cfc78">SITFTS-0120 MS DS Change v0.6.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8"?>
<LongProperties xmlns="http://schemas.microsoft.com/office/2006/metadata/longProperties"/>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8 0 0 . 1 1 5 2 ] ] > < / 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T a b l e O r d e r " > < C u s t o m C o n t e n t > < ! [ C D A T A [ T e s t S c e n a r i o M a p p i n g , L i s t T e s t C a s 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8FFB59A1-FC0F-48D4-BCDE-0AF5C0CCCDE5}"/>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B63136F9-FA54-4457-A4B6-ADD6821FB360}">
  <ds:schemaRefs>
    <ds:schemaRef ds:uri="336dc6f7-e858-42a6-bc18-5509d747a3d8"/>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1ec6c686-3e88-4115-b468-4b1672fc2d35"/>
    <ds:schemaRef ds:uri="http://www.w3.org/XML/1998/namespac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4</vt:i4>
      </vt:variant>
    </vt:vector>
  </HeadingPairs>
  <TitlesOfParts>
    <vt:vector size="22" baseType="lpstr">
      <vt:lpstr>How To Use NEW</vt:lpstr>
      <vt:lpstr>Front Cover</vt:lpstr>
      <vt:lpstr>Change Control</vt:lpstr>
      <vt:lpstr>Sheet1</vt:lpstr>
      <vt:lpstr>Sheet2</vt:lpstr>
      <vt:lpstr>Summary</vt:lpstr>
      <vt:lpstr>How To Use</vt:lpstr>
      <vt:lpstr>List MASTER</vt:lpstr>
      <vt:lpstr>Change Log</vt:lpstr>
      <vt:lpstr>SITFTS0120 Overview</vt:lpstr>
      <vt:lpstr>SITFTS0120- Smart</vt:lpstr>
      <vt:lpstr>SITFTS0120- Advanced</vt:lpstr>
      <vt:lpstr>SITFTS120- Traditional</vt:lpstr>
      <vt:lpstr>SITFTS0120- Cust &amp; PSR Update</vt:lpstr>
      <vt:lpstr>SITFTS0120- Import &amp; 2 export's</vt:lpstr>
      <vt:lpstr>SITFTS0120- Cust &amp; PSR Upda Adv</vt:lpstr>
      <vt:lpstr>SITFTS0120- Cust &amp; PSR Smt Del</vt:lpstr>
      <vt:lpstr>SITFTS0120- Cust &amp; PSR Adv De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2T14:1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2:16:5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61f5e6e-623f-4bdf-9fb2-b6cbe58a6ea0</vt:lpwstr>
  </property>
  <property fmtid="{D5CDD505-2E9C-101B-9397-08002B2CF9AE}" pid="31" name="MSIP_Label_77ccc63a-f756-4161-8054-32c679179e9e_ContentBits">
    <vt:lpwstr>2</vt:lpwstr>
  </property>
</Properties>
</file>